</v>
      </c>
    </row>
    <row r="31731" spans="1:20" x14ac:dyDescent="0.3">
      <c r="A31731">
        <v>31729</v>
      </c>
      <c r="B31731" t="s">
        <v>45</v>
      </c>
      <c r="C31731" t="s">
        <v>43220</v>
      </c>
      <c r="D31731" t="s">
        <v>43221</v>
      </c>
      <c r="E31731" t="s">
        <v>43222</v>
      </c>
      <c r="F31731" t="s">
        <v>20</v>
      </c>
      <c r="G31731" t="b">
        <v>0</v>
      </c>
      <c r="H31731" t="s">
        <v>29</v>
      </c>
      <c r="I31731" s="1">
        <v>45187.987673611111</v>
      </c>
      <c r="J31731" s="2">
        <v>45187</v>
      </c>
      <c r="K31731">
        <v>9</v>
      </c>
      <c r="L31731" t="b">
        <v>0</v>
      </c>
      <c r="M31731" t="b">
        <v>0</v>
      </c>
      <c r="N31731" t="s">
        <v>30</v>
      </c>
      <c r="O31731" t="s">
        <v>51</v>
      </c>
      <c r="Q31731">
        <v>24</v>
      </c>
      <c r="R31731">
        <v>49920</v>
      </c>
      <c r="S31731" t="s">
        <v>43223</v>
      </c>
      <c r="T31731" t="s">
        <v>17498</v>
      </c>
    </row>
    <row r="31732" spans="1:20" x14ac:dyDescent="0.3">
      <c r="A31732">
        <v>31730</v>
      </c>
      <c r="B31732" t="s">
        <v>89</v>
      </c>
      <c r="C31732" t="s">
        <v>43224</v>
      </c>
      <c r="D31732" t="s">
        <v>5902</v>
      </c>
      <c r="E31732" t="s">
        <v>101</v>
      </c>
      <c r="F31732" t="s">
        <v>20</v>
      </c>
      <c r="G31732" t="b">
        <v>0</v>
      </c>
      <c r="H31732" t="s">
        <v>67</v>
      </c>
      <c r="I31732" s="1">
        <v>45083.375601851854</v>
      </c>
      <c r="J31732" s="2">
        <v>45083</v>
      </c>
      <c r="K31732">
        <v>6</v>
      </c>
      <c r="L31732" t="b">
        <v>0</v>
      </c>
      <c r="M31732" t="b">
        <v>1</v>
      </c>
      <c r="N31732" t="s">
        <v>30</v>
      </c>
      <c r="O31732" t="s">
        <v>22</v>
      </c>
      <c r="P31732">
        <v>115000</v>
      </c>
      <c r="S31732" t="s">
        <v>9121</v>
      </c>
    </row>
    <row r="31733" spans="1:20" x14ac:dyDescent="0.3">
      <c r="A31733">
        <v>31731</v>
      </c>
      <c r="B31733" t="s">
        <v>33</v>
      </c>
      <c r="C31733" t="s">
        <v>15566</v>
      </c>
      <c r="D31733" t="s">
        <v>476</v>
      </c>
      <c r="E31733" t="s">
        <v>101</v>
      </c>
      <c r="F31733" t="s">
        <v>20</v>
      </c>
      <c r="G31733" t="b">
        <v>0</v>
      </c>
      <c r="H31733" t="s">
        <v>29</v>
      </c>
      <c r="I31733" s="1">
        <v>44989.32885416667</v>
      </c>
      <c r="J31733" s="2">
        <v>44989</v>
      </c>
      <c r="K31733">
        <v>3</v>
      </c>
      <c r="L31733" t="b">
        <v>1</v>
      </c>
      <c r="M31733" t="b">
        <v>0</v>
      </c>
      <c r="N31733" t="s">
        <v>30</v>
      </c>
      <c r="O31733" t="s">
        <v>22</v>
      </c>
      <c r="P31733">
        <v>90000</v>
      </c>
      <c r="S31733" t="s">
        <v>4832</v>
      </c>
    </row>
    <row r="31734" spans="1:20" x14ac:dyDescent="0.3">
      <c r="A31734">
        <v>31732</v>
      </c>
      <c r="B31734" t="s">
        <v>89</v>
      </c>
      <c r="C31734" t="s">
        <v>42968</v>
      </c>
      <c r="D31734" t="s">
        <v>79</v>
      </c>
      <c r="E31734" t="s">
        <v>282</v>
      </c>
      <c r="F31734" t="s">
        <v>20</v>
      </c>
      <c r="G31734" t="b">
        <v>0</v>
      </c>
      <c r="H31734" t="s">
        <v>67</v>
      </c>
      <c r="I31734" s="1">
        <v>44932.792581018519</v>
      </c>
      <c r="J31734" s="2">
        <v>44932</v>
      </c>
      <c r="K31734">
        <v>1</v>
      </c>
      <c r="L31734" t="b">
        <v>1</v>
      </c>
      <c r="M31734" t="b">
        <v>0</v>
      </c>
      <c r="N31734" t="s">
        <v>30</v>
      </c>
      <c r="O31734" t="s">
        <v>22</v>
      </c>
      <c r="P31734">
        <v>92500</v>
      </c>
      <c r="S31734" t="s">
        <v>282</v>
      </c>
      <c r="T31734" t="s">
        <v>836</v>
      </c>
    </row>
    <row r="31735" spans="1:20" x14ac:dyDescent="0.3">
      <c r="A31735">
        <v>31733</v>
      </c>
      <c r="B31735" t="s">
        <v>45</v>
      </c>
      <c r="C31735" t="s">
        <v>45</v>
      </c>
      <c r="D31735" t="s">
        <v>4034</v>
      </c>
      <c r="E31735" t="s">
        <v>28</v>
      </c>
      <c r="F31735" t="s">
        <v>20</v>
      </c>
      <c r="G31735" t="b">
        <v>0</v>
      </c>
      <c r="H31735" t="s">
        <v>42</v>
      </c>
      <c r="I31735" s="1">
        <v>45183.668645833335</v>
      </c>
      <c r="J31735" s="2">
        <v>45183</v>
      </c>
      <c r="K31735">
        <v>9</v>
      </c>
      <c r="L31735" t="b">
        <v>0</v>
      </c>
      <c r="M31735" t="b">
        <v>1</v>
      </c>
      <c r="N31735" t="s">
        <v>30</v>
      </c>
      <c r="O31735" t="s">
        <v>22</v>
      </c>
      <c r="P31735">
        <v>65500</v>
      </c>
      <c r="S31735" t="s">
        <v>43225</v>
      </c>
      <c r="T31735" t="s">
        <v>43226</v>
      </c>
    </row>
    <row r="31736" spans="1:20" x14ac:dyDescent="0.3">
      <c r="A31736">
        <v>31734</v>
      </c>
      <c r="B31736" t="s">
        <v>89</v>
      </c>
      <c r="C31736" t="s">
        <v>43227</v>
      </c>
      <c r="D31736" t="s">
        <v>315</v>
      </c>
      <c r="E31736" t="s">
        <v>72</v>
      </c>
      <c r="F31736" t="s">
        <v>93</v>
      </c>
      <c r="G31736" t="b">
        <v>0</v>
      </c>
      <c r="H31736" t="s">
        <v>36</v>
      </c>
      <c r="I31736" s="1">
        <v>44964.708680555559</v>
      </c>
      <c r="J31736" s="2">
        <v>44964</v>
      </c>
      <c r="K31736">
        <v>2</v>
      </c>
      <c r="L31736" t="b">
        <v>0</v>
      </c>
      <c r="M31736" t="b">
        <v>0</v>
      </c>
      <c r="N31736" t="s">
        <v>30</v>
      </c>
      <c r="O31736" t="s">
        <v>51</v>
      </c>
      <c r="Q31736">
        <v>41</v>
      </c>
      <c r="R31736">
        <v>85280</v>
      </c>
      <c r="S31736" t="s">
        <v>9064</v>
      </c>
      <c r="T31736" t="s">
        <v>22429</v>
      </c>
    </row>
    <row r="31737" spans="1:20" x14ac:dyDescent="0.3">
      <c r="A31737">
        <v>31735</v>
      </c>
      <c r="B31737" t="s">
        <v>89</v>
      </c>
      <c r="C31737" t="s">
        <v>2451</v>
      </c>
      <c r="D31737" t="s">
        <v>322</v>
      </c>
      <c r="E31737" t="s">
        <v>48</v>
      </c>
      <c r="F31737" t="s">
        <v>49</v>
      </c>
      <c r="G31737" t="b">
        <v>0</v>
      </c>
      <c r="H31737" t="s">
        <v>50</v>
      </c>
      <c r="I31737" s="1">
        <v>45225.834247685183</v>
      </c>
      <c r="J31737" s="2">
        <v>45225</v>
      </c>
      <c r="K31737">
        <v>10</v>
      </c>
      <c r="L31737" t="b">
        <v>0</v>
      </c>
      <c r="M31737" t="b">
        <v>1</v>
      </c>
      <c r="N31737" t="s">
        <v>30</v>
      </c>
      <c r="O31737" t="s">
        <v>51</v>
      </c>
      <c r="Q31737">
        <v>16.510000000000002</v>
      </c>
      <c r="R31737">
        <v>34340.800000000003</v>
      </c>
      <c r="S31737" t="s">
        <v>32004</v>
      </c>
      <c r="T31737" t="s">
        <v>32005</v>
      </c>
    </row>
    <row r="31738" spans="1:20" x14ac:dyDescent="0.3">
      <c r="A31738">
        <v>31736</v>
      </c>
      <c r="B31738" t="s">
        <v>89</v>
      </c>
      <c r="C31738" t="s">
        <v>43228</v>
      </c>
      <c r="D31738" t="s">
        <v>594</v>
      </c>
      <c r="E31738" t="s">
        <v>169</v>
      </c>
      <c r="F31738" t="s">
        <v>20</v>
      </c>
      <c r="G31738" t="b">
        <v>0</v>
      </c>
      <c r="H31738" t="s">
        <v>36</v>
      </c>
      <c r="I31738" s="1">
        <v>44971.833414351851</v>
      </c>
      <c r="J31738" s="2">
        <v>44971</v>
      </c>
      <c r="K31738">
        <v>2</v>
      </c>
      <c r="L31738" t="b">
        <v>0</v>
      </c>
      <c r="M31738" t="b">
        <v>0</v>
      </c>
      <c r="N31738" t="s">
        <v>30</v>
      </c>
      <c r="O31738" t="s">
        <v>22</v>
      </c>
      <c r="P31738">
        <v>75000</v>
      </c>
      <c r="S31738" t="s">
        <v>17386</v>
      </c>
      <c r="T31738" t="s">
        <v>261</v>
      </c>
    </row>
    <row r="31739" spans="1:20" x14ac:dyDescent="0.3">
      <c r="A31739">
        <v>31737</v>
      </c>
      <c r="B31739" t="s">
        <v>89</v>
      </c>
      <c r="C31739" t="s">
        <v>89</v>
      </c>
      <c r="D31739" t="s">
        <v>58</v>
      </c>
      <c r="E31739" t="s">
        <v>72</v>
      </c>
      <c r="F31739" t="s">
        <v>20</v>
      </c>
      <c r="G31739" t="b">
        <v>1</v>
      </c>
      <c r="H31739" t="s">
        <v>36</v>
      </c>
      <c r="I31739" s="1">
        <v>45010.333275462966</v>
      </c>
      <c r="J31739" s="2">
        <v>45010</v>
      </c>
      <c r="K31739">
        <v>3</v>
      </c>
      <c r="L31739" t="b">
        <v>0</v>
      </c>
      <c r="M31739" t="b">
        <v>1</v>
      </c>
      <c r="N31739" t="s">
        <v>30</v>
      </c>
      <c r="O31739" t="s">
        <v>22</v>
      </c>
      <c r="P31739">
        <v>119200</v>
      </c>
      <c r="S31739" t="s">
        <v>652</v>
      </c>
      <c r="T31739" t="s">
        <v>28242</v>
      </c>
    </row>
    <row r="31740" spans="1:20" x14ac:dyDescent="0.3">
      <c r="A31740">
        <v>31738</v>
      </c>
      <c r="B31740" t="s">
        <v>89</v>
      </c>
      <c r="C31740" t="s">
        <v>21745</v>
      </c>
      <c r="D31740" t="s">
        <v>43229</v>
      </c>
      <c r="E31740" t="s">
        <v>4977</v>
      </c>
      <c r="F31740" t="s">
        <v>20</v>
      </c>
      <c r="G31740" t="b">
        <v>0</v>
      </c>
      <c r="H31740" t="s">
        <v>94</v>
      </c>
      <c r="I31740" s="1">
        <v>44958.25203703704</v>
      </c>
      <c r="J31740" s="2">
        <v>44958</v>
      </c>
      <c r="K31740">
        <v>2</v>
      </c>
      <c r="L31740" t="b">
        <v>0</v>
      </c>
      <c r="M31740" t="b">
        <v>0</v>
      </c>
      <c r="N31740" t="s">
        <v>30</v>
      </c>
      <c r="O31740" t="s">
        <v>22</v>
      </c>
      <c r="P31740">
        <v>112690</v>
      </c>
      <c r="S31740" t="s">
        <v>1086</v>
      </c>
      <c r="T31740" t="s">
        <v>21746</v>
      </c>
    </row>
    <row r="31741" spans="1:20" x14ac:dyDescent="0.3">
      <c r="A31741">
        <v>31739</v>
      </c>
      <c r="B31741" t="s">
        <v>89</v>
      </c>
      <c r="C31741" t="s">
        <v>89</v>
      </c>
      <c r="D31741" t="s">
        <v>656</v>
      </c>
      <c r="E31741" t="s">
        <v>43230</v>
      </c>
      <c r="F31741" t="s">
        <v>20</v>
      </c>
      <c r="G31741" t="b">
        <v>0</v>
      </c>
      <c r="H31741" t="s">
        <v>656</v>
      </c>
      <c r="I31741" s="1">
        <v>44994.012291666666</v>
      </c>
      <c r="J31741" s="2">
        <v>44994</v>
      </c>
      <c r="K31741">
        <v>3</v>
      </c>
      <c r="L31741" t="b">
        <v>0</v>
      </c>
      <c r="M31741" t="b">
        <v>0</v>
      </c>
      <c r="N31741" t="s">
        <v>656</v>
      </c>
      <c r="O31741" t="s">
        <v>51</v>
      </c>
      <c r="Q31741">
        <v>20</v>
      </c>
      <c r="R31741">
        <v>41600</v>
      </c>
      <c r="S31741" t="s">
        <v>43231</v>
      </c>
      <c r="T31741" t="s">
        <v>124</v>
      </c>
    </row>
    <row r="31742" spans="1:20" x14ac:dyDescent="0.3">
      <c r="A31742">
        <v>31740</v>
      </c>
      <c r="B31742" t="s">
        <v>89</v>
      </c>
      <c r="C31742" t="s">
        <v>43232</v>
      </c>
      <c r="D31742" t="s">
        <v>58</v>
      </c>
      <c r="E31742" t="s">
        <v>218</v>
      </c>
      <c r="F31742" t="s">
        <v>20</v>
      </c>
      <c r="G31742" t="b">
        <v>1</v>
      </c>
      <c r="H31742" t="s">
        <v>42</v>
      </c>
      <c r="I31742" s="1">
        <v>45151.792685185188</v>
      </c>
      <c r="J31742" s="2">
        <v>45151</v>
      </c>
      <c r="K31742">
        <v>8</v>
      </c>
      <c r="L31742" t="b">
        <v>0</v>
      </c>
      <c r="M31742" t="b">
        <v>1</v>
      </c>
      <c r="N31742" t="s">
        <v>30</v>
      </c>
      <c r="O31742" t="s">
        <v>22</v>
      </c>
      <c r="P31742">
        <v>114948</v>
      </c>
      <c r="S31742" t="s">
        <v>3564</v>
      </c>
      <c r="T31742" t="s">
        <v>43233</v>
      </c>
    </row>
    <row r="31743" spans="1:20" x14ac:dyDescent="0.3">
      <c r="A31743">
        <v>31741</v>
      </c>
      <c r="B31743" t="s">
        <v>89</v>
      </c>
      <c r="C31743" t="s">
        <v>26208</v>
      </c>
      <c r="D31743" t="s">
        <v>594</v>
      </c>
      <c r="E31743" t="s">
        <v>19</v>
      </c>
      <c r="F31743" t="s">
        <v>20</v>
      </c>
      <c r="G31743" t="b">
        <v>0</v>
      </c>
      <c r="H31743" t="s">
        <v>36</v>
      </c>
      <c r="I31743" s="1">
        <v>44953.167245370372</v>
      </c>
      <c r="J31743" s="2">
        <v>44953</v>
      </c>
      <c r="K31743">
        <v>1</v>
      </c>
      <c r="L31743" t="b">
        <v>0</v>
      </c>
      <c r="M31743" t="b">
        <v>0</v>
      </c>
      <c r="N31743" t="s">
        <v>30</v>
      </c>
      <c r="O31743" t="s">
        <v>22</v>
      </c>
      <c r="P31743">
        <v>65037.5</v>
      </c>
      <c r="S31743" t="s">
        <v>33051</v>
      </c>
      <c r="T31743" t="s">
        <v>43234</v>
      </c>
    </row>
    <row r="31744" spans="1:20" x14ac:dyDescent="0.3">
      <c r="A31744">
        <v>31742</v>
      </c>
      <c r="B31744" t="s">
        <v>89</v>
      </c>
      <c r="C31744" t="s">
        <v>89</v>
      </c>
      <c r="D31744" t="s">
        <v>19072</v>
      </c>
      <c r="E31744" t="s">
        <v>72</v>
      </c>
      <c r="F31744" t="s">
        <v>93</v>
      </c>
      <c r="G31744" t="b">
        <v>0</v>
      </c>
      <c r="H31744" t="s">
        <v>36</v>
      </c>
      <c r="I31744" s="1">
        <v>45149.083344907405</v>
      </c>
      <c r="J31744" s="2">
        <v>45149</v>
      </c>
      <c r="K31744">
        <v>8</v>
      </c>
      <c r="L31744" t="b">
        <v>0</v>
      </c>
      <c r="M31744" t="b">
        <v>1</v>
      </c>
      <c r="N31744" t="s">
        <v>30</v>
      </c>
      <c r="O31744" t="s">
        <v>51</v>
      </c>
      <c r="Q31744">
        <v>30</v>
      </c>
      <c r="R31744">
        <v>62400</v>
      </c>
      <c r="S31744" t="s">
        <v>282</v>
      </c>
      <c r="T31744" t="s">
        <v>22177</v>
      </c>
    </row>
    <row r="31745" spans="1:20" x14ac:dyDescent="0.3">
      <c r="A31745">
        <v>31743</v>
      </c>
      <c r="B31745" t="s">
        <v>45</v>
      </c>
      <c r="C31745" t="s">
        <v>38752</v>
      </c>
      <c r="D31745" t="s">
        <v>91</v>
      </c>
      <c r="E31745" t="s">
        <v>19</v>
      </c>
      <c r="F31745" t="s">
        <v>20</v>
      </c>
      <c r="G31745" t="b">
        <v>0</v>
      </c>
      <c r="H31745" t="s">
        <v>67</v>
      </c>
      <c r="I31745" s="1">
        <v>44939.712314814817</v>
      </c>
      <c r="J31745" s="2">
        <v>44939</v>
      </c>
      <c r="K31745">
        <v>1</v>
      </c>
      <c r="L31745" t="b">
        <v>0</v>
      </c>
      <c r="M31745" t="b">
        <v>1</v>
      </c>
      <c r="N31745" t="s">
        <v>30</v>
      </c>
      <c r="O31745" t="s">
        <v>51</v>
      </c>
      <c r="Q31745">
        <v>53.71</v>
      </c>
      <c r="R31745">
        <v>111716.8</v>
      </c>
      <c r="S31745" t="s">
        <v>41861</v>
      </c>
      <c r="T31745" t="s">
        <v>43235</v>
      </c>
    </row>
    <row r="31746" spans="1:20" x14ac:dyDescent="0.3">
      <c r="A31746">
        <v>31744</v>
      </c>
      <c r="B31746" t="s">
        <v>25</v>
      </c>
      <c r="C31746" t="s">
        <v>25</v>
      </c>
      <c r="D31746" t="s">
        <v>1537</v>
      </c>
      <c r="E31746" t="s">
        <v>28</v>
      </c>
      <c r="F31746" t="s">
        <v>20</v>
      </c>
      <c r="G31746" t="b">
        <v>0</v>
      </c>
      <c r="H31746" t="s">
        <v>50</v>
      </c>
      <c r="I31746" s="1">
        <v>44998.92528935185</v>
      </c>
      <c r="J31746" s="2">
        <v>44998</v>
      </c>
      <c r="K31746">
        <v>3</v>
      </c>
      <c r="L31746" t="b">
        <v>0</v>
      </c>
      <c r="M31746" t="b">
        <v>0</v>
      </c>
      <c r="N31746" t="s">
        <v>30</v>
      </c>
      <c r="O31746" t="s">
        <v>22</v>
      </c>
      <c r="P31746">
        <v>135419.7188</v>
      </c>
      <c r="S31746" t="s">
        <v>3693</v>
      </c>
      <c r="T31746" t="s">
        <v>43236</v>
      </c>
    </row>
    <row r="31747" spans="1:20" x14ac:dyDescent="0.3">
      <c r="A31747">
        <v>31745</v>
      </c>
      <c r="B31747" t="s">
        <v>89</v>
      </c>
      <c r="C31747" t="s">
        <v>43237</v>
      </c>
      <c r="D31747" t="s">
        <v>348</v>
      </c>
      <c r="E31747" t="s">
        <v>72</v>
      </c>
      <c r="F31747" t="s">
        <v>93</v>
      </c>
      <c r="G31747" t="b">
        <v>0</v>
      </c>
      <c r="H31747" t="s">
        <v>42</v>
      </c>
      <c r="I31747" s="1">
        <v>45092.720625000002</v>
      </c>
      <c r="J31747" s="2">
        <v>45092</v>
      </c>
      <c r="K31747">
        <v>6</v>
      </c>
      <c r="L31747" t="b">
        <v>0</v>
      </c>
      <c r="M31747" t="b">
        <v>0</v>
      </c>
      <c r="N31747" t="s">
        <v>30</v>
      </c>
      <c r="O31747" t="s">
        <v>51</v>
      </c>
      <c r="Q31747">
        <v>47.5</v>
      </c>
      <c r="R31747">
        <v>98800</v>
      </c>
      <c r="S31747" t="s">
        <v>3683</v>
      </c>
      <c r="T31747" t="s">
        <v>28559</v>
      </c>
    </row>
    <row r="31748" spans="1:20" x14ac:dyDescent="0.3">
      <c r="A31748">
        <v>31746</v>
      </c>
      <c r="B31748" t="s">
        <v>25</v>
      </c>
      <c r="C31748" t="s">
        <v>25</v>
      </c>
      <c r="D31748" t="s">
        <v>21476</v>
      </c>
      <c r="E31748" t="s">
        <v>965</v>
      </c>
      <c r="F31748" t="s">
        <v>20</v>
      </c>
      <c r="G31748" t="b">
        <v>0</v>
      </c>
      <c r="H31748" t="s">
        <v>966</v>
      </c>
      <c r="I31748" s="1">
        <v>45044.00885416667</v>
      </c>
      <c r="J31748" s="2">
        <v>45044</v>
      </c>
      <c r="K31748">
        <v>4</v>
      </c>
      <c r="L31748" t="b">
        <v>0</v>
      </c>
      <c r="M31748" t="b">
        <v>0</v>
      </c>
      <c r="N31748" t="s">
        <v>966</v>
      </c>
      <c r="O31748" t="s">
        <v>51</v>
      </c>
      <c r="Q31748">
        <v>20</v>
      </c>
      <c r="R31748">
        <v>41600</v>
      </c>
      <c r="S31748" t="s">
        <v>11509</v>
      </c>
      <c r="T31748" t="s">
        <v>21493</v>
      </c>
    </row>
    <row r="31749" spans="1:20" x14ac:dyDescent="0.3">
      <c r="A31749">
        <v>31747</v>
      </c>
      <c r="B31749" t="s">
        <v>89</v>
      </c>
      <c r="C31749" t="s">
        <v>43238</v>
      </c>
      <c r="D31749" t="s">
        <v>3314</v>
      </c>
      <c r="E31749" t="s">
        <v>41</v>
      </c>
      <c r="F31749" t="s">
        <v>20</v>
      </c>
      <c r="G31749" t="b">
        <v>0</v>
      </c>
      <c r="H31749" t="s">
        <v>67</v>
      </c>
      <c r="I31749" s="1">
        <v>44980.750648148147</v>
      </c>
      <c r="J31749" s="2">
        <v>44980</v>
      </c>
      <c r="K31749">
        <v>2</v>
      </c>
      <c r="L31749" t="b">
        <v>0</v>
      </c>
      <c r="M31749" t="b">
        <v>1</v>
      </c>
      <c r="N31749" t="s">
        <v>30</v>
      </c>
      <c r="O31749" t="s">
        <v>22</v>
      </c>
      <c r="P31749">
        <v>145000</v>
      </c>
      <c r="S31749" t="s">
        <v>2267</v>
      </c>
      <c r="T31749" t="s">
        <v>36869</v>
      </c>
    </row>
    <row r="31750" spans="1:20" x14ac:dyDescent="0.3">
      <c r="A31750">
        <v>31748</v>
      </c>
      <c r="B31750" t="s">
        <v>89</v>
      </c>
      <c r="C31750" t="s">
        <v>89</v>
      </c>
      <c r="D31750" t="s">
        <v>4367</v>
      </c>
      <c r="E31750" t="s">
        <v>72</v>
      </c>
      <c r="F31750" t="s">
        <v>93</v>
      </c>
      <c r="G31750" t="b">
        <v>0</v>
      </c>
      <c r="H31750" t="s">
        <v>67</v>
      </c>
      <c r="I31750" s="1">
        <v>44951.583761574075</v>
      </c>
      <c r="J31750" s="2">
        <v>44951</v>
      </c>
      <c r="K31750">
        <v>1</v>
      </c>
      <c r="L31750" t="b">
        <v>0</v>
      </c>
      <c r="M31750" t="b">
        <v>0</v>
      </c>
      <c r="N31750" t="s">
        <v>30</v>
      </c>
      <c r="O31750" t="s">
        <v>51</v>
      </c>
      <c r="Q31750">
        <v>27.5</v>
      </c>
      <c r="R31750">
        <v>57200</v>
      </c>
      <c r="S31750" t="s">
        <v>282</v>
      </c>
      <c r="T31750" t="s">
        <v>18183</v>
      </c>
    </row>
    <row r="31751" spans="1:20" x14ac:dyDescent="0.3">
      <c r="A31751">
        <v>31749</v>
      </c>
      <c r="B31751" t="s">
        <v>16</v>
      </c>
      <c r="C31751" t="s">
        <v>31430</v>
      </c>
      <c r="D31751" t="s">
        <v>104</v>
      </c>
      <c r="E31751" t="s">
        <v>2284</v>
      </c>
      <c r="F31751" t="s">
        <v>20</v>
      </c>
      <c r="G31751" t="b">
        <v>0</v>
      </c>
      <c r="H31751" t="s">
        <v>94</v>
      </c>
      <c r="I31751" s="1">
        <v>44958.003483796296</v>
      </c>
      <c r="J31751" s="2">
        <v>44958</v>
      </c>
      <c r="K31751">
        <v>2</v>
      </c>
      <c r="L31751" t="b">
        <v>0</v>
      </c>
      <c r="M31751" t="b">
        <v>1</v>
      </c>
      <c r="N31751" t="s">
        <v>30</v>
      </c>
      <c r="O31751" t="s">
        <v>22</v>
      </c>
      <c r="P31751">
        <v>195000</v>
      </c>
      <c r="S31751" t="s">
        <v>13851</v>
      </c>
      <c r="T31751" t="s">
        <v>43239</v>
      </c>
    </row>
    <row r="31752" spans="1:20" x14ac:dyDescent="0.3">
      <c r="A31752">
        <v>31750</v>
      </c>
      <c r="B31752" t="s">
        <v>89</v>
      </c>
      <c r="C31752" t="s">
        <v>43240</v>
      </c>
      <c r="D31752" t="s">
        <v>441</v>
      </c>
      <c r="E31752" t="s">
        <v>72</v>
      </c>
      <c r="F31752" t="s">
        <v>93</v>
      </c>
      <c r="G31752" t="b">
        <v>0</v>
      </c>
      <c r="H31752" t="s">
        <v>29</v>
      </c>
      <c r="I31752" s="1">
        <v>45114.57172453704</v>
      </c>
      <c r="J31752" s="2">
        <v>45114</v>
      </c>
      <c r="K31752">
        <v>7</v>
      </c>
      <c r="L31752" t="b">
        <v>1</v>
      </c>
      <c r="M31752" t="b">
        <v>0</v>
      </c>
      <c r="N31752" t="s">
        <v>30</v>
      </c>
      <c r="O31752" t="s">
        <v>51</v>
      </c>
      <c r="Q31752">
        <v>61</v>
      </c>
      <c r="R31752">
        <v>126880</v>
      </c>
      <c r="S31752" t="s">
        <v>4314</v>
      </c>
      <c r="T31752" t="s">
        <v>3471</v>
      </c>
    </row>
    <row r="31753" spans="1:20" x14ac:dyDescent="0.3">
      <c r="A31753">
        <v>31751</v>
      </c>
      <c r="B31753" t="s">
        <v>45</v>
      </c>
      <c r="C31753" t="s">
        <v>43241</v>
      </c>
      <c r="D31753" t="s">
        <v>27517</v>
      </c>
      <c r="E31753" t="s">
        <v>28</v>
      </c>
      <c r="F31753" t="s">
        <v>20</v>
      </c>
      <c r="G31753" t="b">
        <v>0</v>
      </c>
      <c r="H31753" t="s">
        <v>21</v>
      </c>
      <c r="I31753" s="1">
        <v>45100.97320601852</v>
      </c>
      <c r="J31753" s="2">
        <v>45100</v>
      </c>
      <c r="K31753">
        <v>6</v>
      </c>
      <c r="L31753" t="b">
        <v>0</v>
      </c>
      <c r="M31753" t="b">
        <v>1</v>
      </c>
      <c r="N31753" t="s">
        <v>21</v>
      </c>
      <c r="O31753" t="s">
        <v>22</v>
      </c>
      <c r="P31753">
        <v>102500</v>
      </c>
      <c r="S31753" t="s">
        <v>43242</v>
      </c>
      <c r="T31753" t="s">
        <v>43243</v>
      </c>
    </row>
    <row r="31754" spans="1:20" x14ac:dyDescent="0.3">
      <c r="A31754">
        <v>31752</v>
      </c>
      <c r="B31754" t="s">
        <v>45</v>
      </c>
      <c r="C31754" t="s">
        <v>43244</v>
      </c>
      <c r="D31754" t="s">
        <v>785</v>
      </c>
      <c r="E31754" t="s">
        <v>5915</v>
      </c>
      <c r="F31754" t="s">
        <v>20</v>
      </c>
      <c r="G31754" t="b">
        <v>0</v>
      </c>
      <c r="H31754" t="s">
        <v>36</v>
      </c>
      <c r="I31754" s="1">
        <v>44994.043194444443</v>
      </c>
      <c r="J31754" s="2">
        <v>44994</v>
      </c>
      <c r="K31754">
        <v>3</v>
      </c>
      <c r="L31754" t="b">
        <v>0</v>
      </c>
      <c r="M31754" t="b">
        <v>0</v>
      </c>
      <c r="N31754" t="s">
        <v>30</v>
      </c>
      <c r="O31754" t="s">
        <v>22</v>
      </c>
      <c r="P31754">
        <v>55000</v>
      </c>
      <c r="S31754" t="s">
        <v>43245</v>
      </c>
      <c r="T31754" t="s">
        <v>43246</v>
      </c>
    </row>
    <row r="31755" spans="1:20" x14ac:dyDescent="0.3">
      <c r="A31755">
        <v>31753</v>
      </c>
      <c r="B31755" t="s">
        <v>308</v>
      </c>
      <c r="C31755" t="s">
        <v>43247</v>
      </c>
      <c r="D31755" t="s">
        <v>2345</v>
      </c>
      <c r="E31755" t="s">
        <v>19</v>
      </c>
      <c r="F31755" t="s">
        <v>20</v>
      </c>
      <c r="G31755" t="b">
        <v>0</v>
      </c>
      <c r="H31755" t="s">
        <v>29</v>
      </c>
      <c r="I31755" s="1">
        <v>45258.528668981482</v>
      </c>
      <c r="J31755" s="2">
        <v>45258</v>
      </c>
      <c r="K31755">
        <v>11</v>
      </c>
      <c r="L31755" t="b">
        <v>0</v>
      </c>
      <c r="M31755" t="b">
        <v>0</v>
      </c>
      <c r="N31755" t="s">
        <v>30</v>
      </c>
      <c r="O31755" t="s">
        <v>22</v>
      </c>
      <c r="P31755">
        <v>85000</v>
      </c>
      <c r="S31755" t="s">
        <v>43248</v>
      </c>
      <c r="T31755" t="s">
        <v>902</v>
      </c>
    </row>
    <row r="31756" spans="1:20" x14ac:dyDescent="0.3">
      <c r="A31756">
        <v>31754</v>
      </c>
      <c r="B31756" t="s">
        <v>89</v>
      </c>
      <c r="C31756" t="s">
        <v>9683</v>
      </c>
      <c r="D31756" t="s">
        <v>43249</v>
      </c>
      <c r="E31756" t="s">
        <v>28</v>
      </c>
      <c r="F31756" t="s">
        <v>20</v>
      </c>
      <c r="G31756" t="b">
        <v>0</v>
      </c>
      <c r="H31756" t="s">
        <v>42</v>
      </c>
      <c r="I31756" s="1">
        <v>45176.917986111112</v>
      </c>
      <c r="J31756" s="2">
        <v>45176</v>
      </c>
      <c r="K31756">
        <v>9</v>
      </c>
      <c r="L31756" t="b">
        <v>0</v>
      </c>
      <c r="M31756" t="b">
        <v>1</v>
      </c>
      <c r="N31756" t="s">
        <v>30</v>
      </c>
      <c r="O31756" t="s">
        <v>22</v>
      </c>
      <c r="P31756">
        <v>65000</v>
      </c>
      <c r="S31756" t="s">
        <v>43250</v>
      </c>
      <c r="T31756" t="s">
        <v>43251</v>
      </c>
    </row>
    <row r="31757" spans="1:20" x14ac:dyDescent="0.3">
      <c r="A31757">
        <v>31755</v>
      </c>
      <c r="B31757" t="s">
        <v>89</v>
      </c>
      <c r="C31757" t="s">
        <v>666</v>
      </c>
      <c r="D31757" t="s">
        <v>58</v>
      </c>
      <c r="E31757" t="s">
        <v>19</v>
      </c>
      <c r="F31757" t="s">
        <v>4375</v>
      </c>
      <c r="G31757" t="b">
        <v>1</v>
      </c>
      <c r="H31757" t="s">
        <v>36</v>
      </c>
      <c r="I31757" s="1">
        <v>45185.625416666669</v>
      </c>
      <c r="J31757" s="2">
        <v>45185</v>
      </c>
      <c r="K31757">
        <v>9</v>
      </c>
      <c r="L31757" t="b">
        <v>0</v>
      </c>
      <c r="M31757" t="b">
        <v>0</v>
      </c>
      <c r="N31757" t="s">
        <v>30</v>
      </c>
      <c r="O31757" t="s">
        <v>51</v>
      </c>
      <c r="Q31757">
        <v>18.190000000000001</v>
      </c>
      <c r="R31757">
        <v>37835.199999999997</v>
      </c>
      <c r="S31757" t="s">
        <v>282</v>
      </c>
    </row>
    <row r="31758" spans="1:20" x14ac:dyDescent="0.3">
      <c r="A31758">
        <v>31756</v>
      </c>
      <c r="B31758" t="s">
        <v>25</v>
      </c>
      <c r="C31758" t="s">
        <v>43252</v>
      </c>
      <c r="D31758" t="s">
        <v>58</v>
      </c>
      <c r="E31758" t="s">
        <v>1216</v>
      </c>
      <c r="F31758" t="s">
        <v>20</v>
      </c>
      <c r="G31758" t="b">
        <v>1</v>
      </c>
      <c r="H31758" t="s">
        <v>29</v>
      </c>
      <c r="I31758" s="1">
        <v>45157.155729166669</v>
      </c>
      <c r="J31758" s="2">
        <v>45157</v>
      </c>
      <c r="K31758">
        <v>8</v>
      </c>
      <c r="L31758" t="b">
        <v>0</v>
      </c>
      <c r="M31758" t="b">
        <v>1</v>
      </c>
      <c r="N31758" t="s">
        <v>30</v>
      </c>
      <c r="O31758" t="s">
        <v>22</v>
      </c>
      <c r="P31758">
        <v>92000</v>
      </c>
      <c r="S31758" t="s">
        <v>8405</v>
      </c>
      <c r="T31758" t="s">
        <v>343</v>
      </c>
    </row>
    <row r="31759" spans="1:20" x14ac:dyDescent="0.3">
      <c r="A31759">
        <v>31757</v>
      </c>
      <c r="B31759" t="s">
        <v>25</v>
      </c>
      <c r="C31759" t="s">
        <v>25</v>
      </c>
      <c r="D31759" t="s">
        <v>388</v>
      </c>
      <c r="E31759" t="s">
        <v>72</v>
      </c>
      <c r="F31759" t="s">
        <v>20</v>
      </c>
      <c r="G31759" t="b">
        <v>0</v>
      </c>
      <c r="H31759" t="s">
        <v>21</v>
      </c>
      <c r="I31759" s="1">
        <v>45055.644155092596</v>
      </c>
      <c r="J31759" s="2">
        <v>45055</v>
      </c>
      <c r="K31759">
        <v>5</v>
      </c>
      <c r="L31759" t="b">
        <v>0</v>
      </c>
      <c r="M31759" t="b">
        <v>0</v>
      </c>
      <c r="N31759" t="s">
        <v>21</v>
      </c>
      <c r="O31759" t="s">
        <v>22</v>
      </c>
      <c r="P31759">
        <v>65000</v>
      </c>
      <c r="S31759" t="s">
        <v>2277</v>
      </c>
    </row>
    <row r="31760" spans="1:20" x14ac:dyDescent="0.3">
      <c r="A31760">
        <v>31758</v>
      </c>
      <c r="B31760" t="s">
        <v>45</v>
      </c>
      <c r="C31760" t="s">
        <v>43253</v>
      </c>
      <c r="D31760" t="s">
        <v>1220</v>
      </c>
      <c r="E31760" t="s">
        <v>28</v>
      </c>
      <c r="F31760" t="s">
        <v>20</v>
      </c>
      <c r="G31760" t="b">
        <v>0</v>
      </c>
      <c r="H31760" t="s">
        <v>21</v>
      </c>
      <c r="I31760" s="1">
        <v>44966.08697916667</v>
      </c>
      <c r="J31760" s="2">
        <v>44966</v>
      </c>
      <c r="K31760">
        <v>2</v>
      </c>
      <c r="L31760" t="b">
        <v>0</v>
      </c>
      <c r="M31760" t="b">
        <v>0</v>
      </c>
      <c r="N31760" t="s">
        <v>21</v>
      </c>
      <c r="O31760" t="s">
        <v>22</v>
      </c>
      <c r="P31760">
        <v>102500</v>
      </c>
      <c r="S31760" t="s">
        <v>21731</v>
      </c>
      <c r="T31760" t="s">
        <v>43254</v>
      </c>
    </row>
    <row r="31761" spans="1:20" x14ac:dyDescent="0.3">
      <c r="A31761">
        <v>31759</v>
      </c>
      <c r="B31761" t="s">
        <v>89</v>
      </c>
      <c r="C31761" t="s">
        <v>8813</v>
      </c>
      <c r="D31761" t="s">
        <v>265</v>
      </c>
      <c r="E31761" t="s">
        <v>169</v>
      </c>
      <c r="F31761" t="s">
        <v>20</v>
      </c>
      <c r="G31761" t="b">
        <v>0</v>
      </c>
      <c r="H31761" t="s">
        <v>94</v>
      </c>
      <c r="I31761" s="1">
        <v>45043.95989583333</v>
      </c>
      <c r="J31761" s="2">
        <v>45043</v>
      </c>
      <c r="K31761">
        <v>4</v>
      </c>
      <c r="L31761" t="b">
        <v>1</v>
      </c>
      <c r="M31761" t="b">
        <v>0</v>
      </c>
      <c r="N31761" t="s">
        <v>30</v>
      </c>
      <c r="O31761" t="s">
        <v>22</v>
      </c>
      <c r="P31761">
        <v>105000</v>
      </c>
      <c r="S31761" t="s">
        <v>43255</v>
      </c>
      <c r="T31761" t="s">
        <v>43256</v>
      </c>
    </row>
    <row r="31762" spans="1:20" x14ac:dyDescent="0.3">
      <c r="A31762">
        <v>31760</v>
      </c>
      <c r="B31762" t="s">
        <v>45</v>
      </c>
      <c r="C31762" t="s">
        <v>3675</v>
      </c>
      <c r="D31762" t="s">
        <v>1299</v>
      </c>
      <c r="E31762" t="s">
        <v>48</v>
      </c>
      <c r="F31762" t="s">
        <v>20</v>
      </c>
      <c r="G31762" t="b">
        <v>0</v>
      </c>
      <c r="H31762" t="s">
        <v>36</v>
      </c>
      <c r="I31762" s="1">
        <v>45141.752118055556</v>
      </c>
      <c r="J31762" s="2">
        <v>45141</v>
      </c>
      <c r="K31762">
        <v>8</v>
      </c>
      <c r="L31762" t="b">
        <v>0</v>
      </c>
      <c r="M31762" t="b">
        <v>1</v>
      </c>
      <c r="N31762" t="s">
        <v>30</v>
      </c>
      <c r="O31762" t="s">
        <v>51</v>
      </c>
      <c r="Q31762">
        <v>49.895000000000003</v>
      </c>
      <c r="R31762">
        <v>103781.6</v>
      </c>
      <c r="S31762" t="s">
        <v>1300</v>
      </c>
      <c r="T31762" t="s">
        <v>9228</v>
      </c>
    </row>
    <row r="31763" spans="1:20" x14ac:dyDescent="0.3">
      <c r="A31763">
        <v>31761</v>
      </c>
      <c r="B31763" t="s">
        <v>89</v>
      </c>
      <c r="C31763" t="s">
        <v>43257</v>
      </c>
      <c r="D31763" t="s">
        <v>850</v>
      </c>
      <c r="E31763" t="s">
        <v>28</v>
      </c>
      <c r="F31763" t="s">
        <v>93</v>
      </c>
      <c r="G31763" t="b">
        <v>0</v>
      </c>
      <c r="H31763" t="s">
        <v>36</v>
      </c>
      <c r="I31763" s="1">
        <v>45104.625300925924</v>
      </c>
      <c r="J31763" s="2">
        <v>45104</v>
      </c>
      <c r="K31763">
        <v>6</v>
      </c>
      <c r="L31763" t="b">
        <v>0</v>
      </c>
      <c r="M31763" t="b">
        <v>1</v>
      </c>
      <c r="N31763" t="s">
        <v>30</v>
      </c>
      <c r="O31763" t="s">
        <v>51</v>
      </c>
      <c r="Q31763">
        <v>37.5</v>
      </c>
      <c r="R31763">
        <v>78000</v>
      </c>
      <c r="S31763" t="s">
        <v>42307</v>
      </c>
      <c r="T31763" t="s">
        <v>478</v>
      </c>
    </row>
    <row r="31764" spans="1:20" x14ac:dyDescent="0.3">
      <c r="A31764">
        <v>31762</v>
      </c>
      <c r="B31764" t="s">
        <v>89</v>
      </c>
      <c r="C31764" t="s">
        <v>6680</v>
      </c>
      <c r="D31764" t="s">
        <v>31620</v>
      </c>
      <c r="E31764" t="s">
        <v>169</v>
      </c>
      <c r="F31764" t="s">
        <v>93</v>
      </c>
      <c r="G31764" t="b">
        <v>0</v>
      </c>
      <c r="H31764" t="s">
        <v>36</v>
      </c>
      <c r="I31764" s="1">
        <v>44935.625057870369</v>
      </c>
      <c r="J31764" s="2">
        <v>44935</v>
      </c>
      <c r="K31764">
        <v>1</v>
      </c>
      <c r="L31764" t="b">
        <v>1</v>
      </c>
      <c r="M31764" t="b">
        <v>0</v>
      </c>
      <c r="N31764" t="s">
        <v>30</v>
      </c>
      <c r="O31764" t="s">
        <v>51</v>
      </c>
      <c r="Q31764">
        <v>42.5</v>
      </c>
      <c r="R31764">
        <v>88400</v>
      </c>
      <c r="S31764" t="s">
        <v>13564</v>
      </c>
      <c r="T31764" t="s">
        <v>478</v>
      </c>
    </row>
    <row r="31765" spans="1:20" x14ac:dyDescent="0.3">
      <c r="A31765">
        <v>31763</v>
      </c>
      <c r="B31765" t="s">
        <v>89</v>
      </c>
      <c r="C31765" t="s">
        <v>2451</v>
      </c>
      <c r="D31765" t="s">
        <v>820</v>
      </c>
      <c r="E31765" t="s">
        <v>48</v>
      </c>
      <c r="F31765" t="s">
        <v>20</v>
      </c>
      <c r="G31765" t="b">
        <v>0</v>
      </c>
      <c r="H31765" t="s">
        <v>36</v>
      </c>
      <c r="I31765" s="1">
        <v>45210.958587962959</v>
      </c>
      <c r="J31765" s="2">
        <v>45210</v>
      </c>
      <c r="K31765">
        <v>10</v>
      </c>
      <c r="L31765" t="b">
        <v>0</v>
      </c>
      <c r="M31765" t="b">
        <v>0</v>
      </c>
      <c r="N31765" t="s">
        <v>30</v>
      </c>
      <c r="O31765" t="s">
        <v>51</v>
      </c>
      <c r="Q31765">
        <v>26.39</v>
      </c>
      <c r="R31765">
        <v>54891.199999999997</v>
      </c>
      <c r="S31765" t="s">
        <v>1598</v>
      </c>
      <c r="T31765" t="s">
        <v>1905</v>
      </c>
    </row>
    <row r="31766" spans="1:20" x14ac:dyDescent="0.3">
      <c r="A31766">
        <v>31764</v>
      </c>
      <c r="B31766" t="s">
        <v>25</v>
      </c>
      <c r="C31766" t="s">
        <v>43258</v>
      </c>
      <c r="D31766" t="s">
        <v>262</v>
      </c>
      <c r="E31766" t="s">
        <v>169</v>
      </c>
      <c r="F31766" t="s">
        <v>93</v>
      </c>
      <c r="G31766" t="b">
        <v>0</v>
      </c>
      <c r="H31766" t="s">
        <v>50</v>
      </c>
      <c r="I31766" s="1">
        <v>45183.630243055559</v>
      </c>
      <c r="J31766" s="2">
        <v>45183</v>
      </c>
      <c r="K31766">
        <v>9</v>
      </c>
      <c r="L31766" t="b">
        <v>1</v>
      </c>
      <c r="M31766" t="b">
        <v>0</v>
      </c>
      <c r="N31766" t="s">
        <v>30</v>
      </c>
      <c r="O31766" t="s">
        <v>51</v>
      </c>
      <c r="Q31766">
        <v>65</v>
      </c>
      <c r="R31766">
        <v>135200</v>
      </c>
      <c r="S31766" t="s">
        <v>43259</v>
      </c>
      <c r="T31766" t="s">
        <v>4218</v>
      </c>
    </row>
    <row r="31767" spans="1:20" x14ac:dyDescent="0.3">
      <c r="A31767">
        <v>31765</v>
      </c>
      <c r="B31767" t="s">
        <v>89</v>
      </c>
      <c r="C31767" t="s">
        <v>43260</v>
      </c>
      <c r="D31767" t="s">
        <v>348</v>
      </c>
      <c r="E31767" t="s">
        <v>41</v>
      </c>
      <c r="F31767" t="s">
        <v>20</v>
      </c>
      <c r="G31767" t="b">
        <v>0</v>
      </c>
      <c r="H31767" t="s">
        <v>42</v>
      </c>
      <c r="I31767" s="1">
        <v>45206.709224537037</v>
      </c>
      <c r="J31767" s="2">
        <v>45206</v>
      </c>
      <c r="K31767">
        <v>10</v>
      </c>
      <c r="L31767" t="b">
        <v>0</v>
      </c>
      <c r="M31767" t="b">
        <v>0</v>
      </c>
      <c r="N31767" t="s">
        <v>30</v>
      </c>
      <c r="O31767" t="s">
        <v>22</v>
      </c>
      <c r="P31767">
        <v>90000</v>
      </c>
      <c r="S31767" t="s">
        <v>2516</v>
      </c>
    </row>
    <row r="31768" spans="1:20" x14ac:dyDescent="0.3">
      <c r="A31768">
        <v>31766</v>
      </c>
      <c r="B31768" t="s">
        <v>89</v>
      </c>
      <c r="C31768" t="s">
        <v>5406</v>
      </c>
      <c r="D31768" t="s">
        <v>360</v>
      </c>
      <c r="E31768" t="s">
        <v>43261</v>
      </c>
      <c r="F31768" t="s">
        <v>20</v>
      </c>
      <c r="G31768" t="b">
        <v>0</v>
      </c>
      <c r="H31768" t="s">
        <v>360</v>
      </c>
      <c r="I31768" s="1">
        <v>45119.633009259262</v>
      </c>
      <c r="J31768" s="2">
        <v>45119</v>
      </c>
      <c r="K31768">
        <v>7</v>
      </c>
      <c r="L31768" t="b">
        <v>0</v>
      </c>
      <c r="M31768" t="b">
        <v>0</v>
      </c>
      <c r="N31768" t="s">
        <v>360</v>
      </c>
      <c r="O31768" t="s">
        <v>22</v>
      </c>
      <c r="P31768">
        <v>64600</v>
      </c>
      <c r="S31768" t="s">
        <v>2930</v>
      </c>
      <c r="T31768" t="s">
        <v>43262</v>
      </c>
    </row>
    <row r="31769" spans="1:20" x14ac:dyDescent="0.3">
      <c r="A31769">
        <v>31767</v>
      </c>
      <c r="B31769" t="s">
        <v>45</v>
      </c>
      <c r="C31769" t="s">
        <v>43263</v>
      </c>
      <c r="D31769" t="s">
        <v>16458</v>
      </c>
      <c r="E31769" t="s">
        <v>41</v>
      </c>
      <c r="F31769" t="s">
        <v>20</v>
      </c>
      <c r="G31769" t="b">
        <v>0</v>
      </c>
      <c r="H31769" t="s">
        <v>5480</v>
      </c>
      <c r="I31769" s="1">
        <v>45044.012708333335</v>
      </c>
      <c r="J31769" s="2">
        <v>45044</v>
      </c>
      <c r="K31769">
        <v>4</v>
      </c>
      <c r="L31769" t="b">
        <v>0</v>
      </c>
      <c r="M31769" t="b">
        <v>0</v>
      </c>
      <c r="N31769" t="s">
        <v>5480</v>
      </c>
      <c r="O31769" t="s">
        <v>22</v>
      </c>
      <c r="P31769">
        <v>157500</v>
      </c>
      <c r="S31769" t="s">
        <v>2516</v>
      </c>
      <c r="T31769" t="s">
        <v>9974</v>
      </c>
    </row>
    <row r="31770" spans="1:20" x14ac:dyDescent="0.3">
      <c r="A31770">
        <v>31768</v>
      </c>
      <c r="B31770" t="s">
        <v>89</v>
      </c>
      <c r="C31770" t="s">
        <v>43264</v>
      </c>
      <c r="D31770" t="s">
        <v>11338</v>
      </c>
      <c r="E31770" t="s">
        <v>28</v>
      </c>
      <c r="F31770" t="s">
        <v>20</v>
      </c>
      <c r="G31770" t="b">
        <v>0</v>
      </c>
      <c r="H31770" t="s">
        <v>94</v>
      </c>
      <c r="I31770" s="1">
        <v>45154.543425925927</v>
      </c>
      <c r="J31770" s="2">
        <v>45154</v>
      </c>
      <c r="K31770">
        <v>8</v>
      </c>
      <c r="L31770" t="b">
        <v>1</v>
      </c>
      <c r="M31770" t="b">
        <v>1</v>
      </c>
      <c r="N31770" t="s">
        <v>30</v>
      </c>
      <c r="O31770" t="s">
        <v>22</v>
      </c>
      <c r="P31770">
        <v>110000</v>
      </c>
      <c r="S31770" t="s">
        <v>31</v>
      </c>
      <c r="T31770" t="s">
        <v>1505</v>
      </c>
    </row>
    <row r="31771" spans="1:20" x14ac:dyDescent="0.3">
      <c r="A31771">
        <v>31769</v>
      </c>
      <c r="B31771" t="s">
        <v>38</v>
      </c>
      <c r="C31771" t="s">
        <v>43265</v>
      </c>
      <c r="D31771" t="s">
        <v>220</v>
      </c>
      <c r="E31771" t="s">
        <v>41</v>
      </c>
      <c r="F31771" t="s">
        <v>20</v>
      </c>
      <c r="G31771" t="b">
        <v>0</v>
      </c>
      <c r="H31771" t="s">
        <v>220</v>
      </c>
      <c r="I31771" s="1">
        <v>45086.259016203701</v>
      </c>
      <c r="J31771" s="2">
        <v>45086</v>
      </c>
      <c r="K31771">
        <v>6</v>
      </c>
      <c r="L31771" t="b">
        <v>0</v>
      </c>
      <c r="M31771" t="b">
        <v>0</v>
      </c>
      <c r="N31771" t="s">
        <v>220</v>
      </c>
      <c r="O31771" t="s">
        <v>22</v>
      </c>
      <c r="P31771">
        <v>149653</v>
      </c>
      <c r="S31771" t="s">
        <v>43266</v>
      </c>
    </row>
    <row r="31772" spans="1:20" x14ac:dyDescent="0.3">
      <c r="A31772">
        <v>31770</v>
      </c>
      <c r="B31772" t="s">
        <v>25</v>
      </c>
      <c r="C31772" t="s">
        <v>25</v>
      </c>
      <c r="D31772" t="s">
        <v>19627</v>
      </c>
      <c r="E31772" t="s">
        <v>41</v>
      </c>
      <c r="F31772" t="s">
        <v>20</v>
      </c>
      <c r="G31772" t="b">
        <v>0</v>
      </c>
      <c r="H31772" t="s">
        <v>817</v>
      </c>
      <c r="I31772" s="1">
        <v>45125.483773148146</v>
      </c>
      <c r="J31772" s="2">
        <v>45125</v>
      </c>
      <c r="K31772">
        <v>7</v>
      </c>
      <c r="L31772" t="b">
        <v>0</v>
      </c>
      <c r="M31772" t="b">
        <v>0</v>
      </c>
      <c r="N31772" t="s">
        <v>817</v>
      </c>
      <c r="O31772" t="s">
        <v>22</v>
      </c>
      <c r="P31772">
        <v>134241</v>
      </c>
      <c r="S31772" t="s">
        <v>1141</v>
      </c>
      <c r="T31772" t="s">
        <v>43267</v>
      </c>
    </row>
    <row r="31773" spans="1:20" x14ac:dyDescent="0.3">
      <c r="A31773">
        <v>31771</v>
      </c>
      <c r="B31773" t="s">
        <v>45</v>
      </c>
      <c r="C31773" t="s">
        <v>43268</v>
      </c>
      <c r="D31773" t="s">
        <v>476</v>
      </c>
      <c r="E31773" t="s">
        <v>28</v>
      </c>
      <c r="F31773" t="s">
        <v>20</v>
      </c>
      <c r="G31773" t="b">
        <v>0</v>
      </c>
      <c r="H31773" t="s">
        <v>94</v>
      </c>
      <c r="I31773" s="1">
        <v>45124.756631944445</v>
      </c>
      <c r="J31773" s="2">
        <v>45124</v>
      </c>
      <c r="K31773">
        <v>7</v>
      </c>
      <c r="L31773" t="b">
        <v>0</v>
      </c>
      <c r="M31773" t="b">
        <v>1</v>
      </c>
      <c r="N31773" t="s">
        <v>30</v>
      </c>
      <c r="O31773" t="s">
        <v>22</v>
      </c>
      <c r="P31773">
        <v>320000</v>
      </c>
      <c r="S31773" t="s">
        <v>4832</v>
      </c>
      <c r="T31773" t="s">
        <v>24623</v>
      </c>
    </row>
    <row r="31774" spans="1:20" x14ac:dyDescent="0.3">
      <c r="A31774">
        <v>31772</v>
      </c>
      <c r="B31774" t="s">
        <v>45</v>
      </c>
      <c r="C31774" t="s">
        <v>43269</v>
      </c>
      <c r="D31774" t="s">
        <v>33850</v>
      </c>
      <c r="E31774" t="s">
        <v>48</v>
      </c>
      <c r="F31774" t="s">
        <v>49</v>
      </c>
      <c r="G31774" t="b">
        <v>0</v>
      </c>
      <c r="H31774" t="s">
        <v>21</v>
      </c>
      <c r="I31774" s="1">
        <v>45229.854421296295</v>
      </c>
      <c r="J31774" s="2">
        <v>45229</v>
      </c>
      <c r="K31774">
        <v>10</v>
      </c>
      <c r="L31774" t="b">
        <v>0</v>
      </c>
      <c r="M31774" t="b">
        <v>0</v>
      </c>
      <c r="N31774" t="s">
        <v>21</v>
      </c>
      <c r="O31774" t="s">
        <v>51</v>
      </c>
      <c r="Q31774">
        <v>31.28</v>
      </c>
      <c r="R31774">
        <v>65062.400000000001</v>
      </c>
      <c r="S31774" t="s">
        <v>941</v>
      </c>
      <c r="T31774" t="s">
        <v>25499</v>
      </c>
    </row>
    <row r="31775" spans="1:20" x14ac:dyDescent="0.3">
      <c r="A31775">
        <v>31773</v>
      </c>
      <c r="B31775" t="s">
        <v>45</v>
      </c>
      <c r="C31775" t="s">
        <v>45</v>
      </c>
      <c r="D31775" t="s">
        <v>388</v>
      </c>
      <c r="E31775" t="s">
        <v>28</v>
      </c>
      <c r="F31775" t="s">
        <v>20</v>
      </c>
      <c r="G31775" t="b">
        <v>0</v>
      </c>
      <c r="H31775" t="s">
        <v>50</v>
      </c>
      <c r="I31775" s="1">
        <v>45147.919016203705</v>
      </c>
      <c r="J31775" s="2">
        <v>45147</v>
      </c>
      <c r="K31775">
        <v>8</v>
      </c>
      <c r="L31775" t="b">
        <v>0</v>
      </c>
      <c r="M31775" t="b">
        <v>1</v>
      </c>
      <c r="N31775" t="s">
        <v>30</v>
      </c>
      <c r="O31775" t="s">
        <v>22</v>
      </c>
      <c r="P31775">
        <v>105282</v>
      </c>
      <c r="S31775" t="s">
        <v>14028</v>
      </c>
      <c r="T31775" t="s">
        <v>343</v>
      </c>
    </row>
    <row r="31776" spans="1:20" x14ac:dyDescent="0.3">
      <c r="A31776">
        <v>31774</v>
      </c>
      <c r="B31776" t="s">
        <v>16</v>
      </c>
      <c r="C31776" t="s">
        <v>16</v>
      </c>
      <c r="D31776" t="s">
        <v>58</v>
      </c>
      <c r="E31776" t="s">
        <v>28</v>
      </c>
      <c r="F31776" t="s">
        <v>93</v>
      </c>
      <c r="G31776" t="b">
        <v>1</v>
      </c>
      <c r="H31776" t="s">
        <v>67</v>
      </c>
      <c r="I31776" s="1">
        <v>45272.763402777775</v>
      </c>
      <c r="J31776" s="2">
        <v>45272</v>
      </c>
      <c r="K31776">
        <v>12</v>
      </c>
      <c r="L31776" t="b">
        <v>0</v>
      </c>
      <c r="M31776" t="b">
        <v>1</v>
      </c>
      <c r="N31776" t="s">
        <v>30</v>
      </c>
      <c r="O31776" t="s">
        <v>51</v>
      </c>
      <c r="Q31776">
        <v>57.5</v>
      </c>
      <c r="R31776">
        <v>119600</v>
      </c>
      <c r="S31776" t="s">
        <v>23654</v>
      </c>
    </row>
    <row r="31777" spans="1:20" x14ac:dyDescent="0.3">
      <c r="A31777">
        <v>31775</v>
      </c>
      <c r="B31777" t="s">
        <v>89</v>
      </c>
      <c r="C31777" t="s">
        <v>1675</v>
      </c>
      <c r="D31777" t="s">
        <v>3449</v>
      </c>
      <c r="E31777" t="s">
        <v>41</v>
      </c>
      <c r="F31777" t="s">
        <v>20</v>
      </c>
      <c r="G31777" t="b">
        <v>0</v>
      </c>
      <c r="H31777" t="s">
        <v>360</v>
      </c>
      <c r="I31777" s="1">
        <v>45113.88349537037</v>
      </c>
      <c r="J31777" s="2">
        <v>45113</v>
      </c>
      <c r="K31777">
        <v>7</v>
      </c>
      <c r="L31777" t="b">
        <v>0</v>
      </c>
      <c r="M31777" t="b">
        <v>0</v>
      </c>
      <c r="N31777" t="s">
        <v>360</v>
      </c>
      <c r="O31777" t="s">
        <v>22</v>
      </c>
      <c r="P31777">
        <v>163782</v>
      </c>
      <c r="S31777" t="s">
        <v>33181</v>
      </c>
      <c r="T31777" t="s">
        <v>6864</v>
      </c>
    </row>
    <row r="31778" spans="1:20" x14ac:dyDescent="0.3">
      <c r="A31778">
        <v>31776</v>
      </c>
      <c r="B31778" t="s">
        <v>89</v>
      </c>
      <c r="C31778" t="s">
        <v>43270</v>
      </c>
      <c r="D31778" t="s">
        <v>348</v>
      </c>
      <c r="E31778" t="s">
        <v>28</v>
      </c>
      <c r="F31778" t="s">
        <v>20</v>
      </c>
      <c r="G31778" t="b">
        <v>0</v>
      </c>
      <c r="H31778" t="s">
        <v>42</v>
      </c>
      <c r="I31778" s="1">
        <v>45034.62672453704</v>
      </c>
      <c r="J31778" s="2">
        <v>45034</v>
      </c>
      <c r="K31778">
        <v>4</v>
      </c>
      <c r="L31778" t="b">
        <v>0</v>
      </c>
      <c r="M31778" t="b">
        <v>1</v>
      </c>
      <c r="N31778" t="s">
        <v>30</v>
      </c>
      <c r="O31778" t="s">
        <v>22</v>
      </c>
      <c r="P31778">
        <v>65000</v>
      </c>
      <c r="S31778" t="s">
        <v>43271</v>
      </c>
      <c r="T31778" t="s">
        <v>43272</v>
      </c>
    </row>
    <row r="31779" spans="1:20" x14ac:dyDescent="0.3">
      <c r="A31779">
        <v>31777</v>
      </c>
      <c r="B31779" t="s">
        <v>33</v>
      </c>
      <c r="C31779" t="s">
        <v>33</v>
      </c>
      <c r="D31779" t="s">
        <v>157</v>
      </c>
      <c r="E31779" t="s">
        <v>72</v>
      </c>
      <c r="F31779" t="s">
        <v>240</v>
      </c>
      <c r="G31779" t="b">
        <v>0</v>
      </c>
      <c r="H31779" t="s">
        <v>36</v>
      </c>
      <c r="I31779" s="1">
        <v>45201.666689814818</v>
      </c>
      <c r="J31779" s="2">
        <v>45201</v>
      </c>
      <c r="K31779">
        <v>10</v>
      </c>
      <c r="L31779" t="b">
        <v>0</v>
      </c>
      <c r="M31779" t="b">
        <v>0</v>
      </c>
      <c r="N31779" t="s">
        <v>30</v>
      </c>
      <c r="O31779" t="s">
        <v>51</v>
      </c>
      <c r="Q31779">
        <v>67.5</v>
      </c>
      <c r="R31779">
        <v>140400</v>
      </c>
      <c r="S31779" t="s">
        <v>14367</v>
      </c>
      <c r="T31779" t="s">
        <v>28681</v>
      </c>
    </row>
    <row r="31780" spans="1:20" x14ac:dyDescent="0.3">
      <c r="A31780">
        <v>31778</v>
      </c>
      <c r="B31780" t="s">
        <v>89</v>
      </c>
      <c r="C31780" t="s">
        <v>43273</v>
      </c>
      <c r="D31780" t="s">
        <v>35808</v>
      </c>
      <c r="E31780" t="s">
        <v>41</v>
      </c>
      <c r="F31780" t="s">
        <v>20</v>
      </c>
      <c r="G31780" t="b">
        <v>0</v>
      </c>
      <c r="H31780" t="s">
        <v>496</v>
      </c>
      <c r="I31780" s="1">
        <v>45167.528553240743</v>
      </c>
      <c r="J31780" s="2">
        <v>45167</v>
      </c>
      <c r="K31780">
        <v>8</v>
      </c>
      <c r="L31780" t="b">
        <v>0</v>
      </c>
      <c r="M31780" t="b">
        <v>0</v>
      </c>
      <c r="N31780" t="s">
        <v>496</v>
      </c>
      <c r="O31780" t="s">
        <v>22</v>
      </c>
      <c r="P31780">
        <v>140904.5</v>
      </c>
      <c r="S31780" t="s">
        <v>35809</v>
      </c>
      <c r="T31780" t="s">
        <v>43274</v>
      </c>
    </row>
    <row r="31781" spans="1:20" x14ac:dyDescent="0.3">
      <c r="A31781">
        <v>31779</v>
      </c>
      <c r="B31781" t="s">
        <v>89</v>
      </c>
      <c r="C31781" t="s">
        <v>43275</v>
      </c>
      <c r="D31781" t="s">
        <v>594</v>
      </c>
      <c r="E31781" t="s">
        <v>101</v>
      </c>
      <c r="F31781" t="s">
        <v>20</v>
      </c>
      <c r="G31781" t="b">
        <v>0</v>
      </c>
      <c r="H31781" t="s">
        <v>36</v>
      </c>
      <c r="I31781" s="1">
        <v>45196.083541666667</v>
      </c>
      <c r="J31781" s="2">
        <v>45196</v>
      </c>
      <c r="K31781">
        <v>9</v>
      </c>
      <c r="L31781" t="b">
        <v>0</v>
      </c>
      <c r="M31781" t="b">
        <v>0</v>
      </c>
      <c r="N31781" t="s">
        <v>30</v>
      </c>
      <c r="O31781" t="s">
        <v>22</v>
      </c>
      <c r="P31781">
        <v>175000</v>
      </c>
      <c r="S31781" t="s">
        <v>59</v>
      </c>
      <c r="T31781" t="s">
        <v>717</v>
      </c>
    </row>
    <row r="31782" spans="1:20" x14ac:dyDescent="0.3">
      <c r="A31782">
        <v>31780</v>
      </c>
      <c r="B31782" t="s">
        <v>45</v>
      </c>
      <c r="C31782" t="s">
        <v>22970</v>
      </c>
      <c r="D31782" t="s">
        <v>246</v>
      </c>
      <c r="E31782" t="s">
        <v>28</v>
      </c>
      <c r="F31782" t="s">
        <v>49</v>
      </c>
      <c r="G31782" t="b">
        <v>0</v>
      </c>
      <c r="H31782" t="s">
        <v>29</v>
      </c>
      <c r="I31782" s="1">
        <v>45287.185879629629</v>
      </c>
      <c r="J31782" s="2">
        <v>45287</v>
      </c>
      <c r="K31782">
        <v>12</v>
      </c>
      <c r="L31782" t="b">
        <v>0</v>
      </c>
      <c r="M31782" t="b">
        <v>1</v>
      </c>
      <c r="N31782" t="s">
        <v>30</v>
      </c>
      <c r="O31782" t="s">
        <v>22</v>
      </c>
      <c r="P31782">
        <v>122448</v>
      </c>
      <c r="S31782" t="s">
        <v>43276</v>
      </c>
      <c r="T31782" t="s">
        <v>703</v>
      </c>
    </row>
    <row r="31783" spans="1:20" x14ac:dyDescent="0.3">
      <c r="A31783">
        <v>31781</v>
      </c>
      <c r="B31783" t="s">
        <v>89</v>
      </c>
      <c r="C31783" t="s">
        <v>43277</v>
      </c>
      <c r="D31783" t="s">
        <v>76</v>
      </c>
      <c r="E31783" t="s">
        <v>191</v>
      </c>
      <c r="F31783" t="s">
        <v>20</v>
      </c>
      <c r="G31783" t="b">
        <v>0</v>
      </c>
      <c r="H31783" t="s">
        <v>67</v>
      </c>
      <c r="I31783" s="1">
        <v>45169.875648148147</v>
      </c>
      <c r="J31783" s="2">
        <v>45169</v>
      </c>
      <c r="K31783">
        <v>8</v>
      </c>
      <c r="L31783" t="b">
        <v>1</v>
      </c>
      <c r="M31783" t="b">
        <v>1</v>
      </c>
      <c r="N31783" t="s">
        <v>30</v>
      </c>
      <c r="O31783" t="s">
        <v>22</v>
      </c>
      <c r="P31783">
        <v>73500</v>
      </c>
      <c r="S31783" t="s">
        <v>43278</v>
      </c>
      <c r="T31783" t="s">
        <v>18768</v>
      </c>
    </row>
    <row r="31784" spans="1:20" x14ac:dyDescent="0.3">
      <c r="A31784">
        <v>31782</v>
      </c>
      <c r="B31784" t="s">
        <v>89</v>
      </c>
      <c r="C31784" t="s">
        <v>89</v>
      </c>
      <c r="D31784" t="s">
        <v>157</v>
      </c>
      <c r="E31784" t="s">
        <v>28</v>
      </c>
      <c r="F31784" t="s">
        <v>93</v>
      </c>
      <c r="G31784" t="b">
        <v>0</v>
      </c>
      <c r="H31784" t="s">
        <v>36</v>
      </c>
      <c r="I31784" s="1">
        <v>45055.541643518518</v>
      </c>
      <c r="J31784" s="2">
        <v>45055</v>
      </c>
      <c r="K31784">
        <v>5</v>
      </c>
      <c r="L31784" t="b">
        <v>0</v>
      </c>
      <c r="M31784" t="b">
        <v>1</v>
      </c>
      <c r="N31784" t="s">
        <v>30</v>
      </c>
      <c r="O31784" t="s">
        <v>51</v>
      </c>
      <c r="Q31784">
        <v>65</v>
      </c>
      <c r="R31784">
        <v>135200</v>
      </c>
      <c r="S31784" t="s">
        <v>137</v>
      </c>
      <c r="T31784" t="s">
        <v>37674</v>
      </c>
    </row>
    <row r="31785" spans="1:20" x14ac:dyDescent="0.3">
      <c r="A31785">
        <v>31783</v>
      </c>
      <c r="B31785" t="s">
        <v>61</v>
      </c>
      <c r="C31785" t="s">
        <v>15286</v>
      </c>
      <c r="D31785" t="s">
        <v>378</v>
      </c>
      <c r="E31785" t="s">
        <v>41</v>
      </c>
      <c r="F31785" t="s">
        <v>20</v>
      </c>
      <c r="G31785" t="b">
        <v>0</v>
      </c>
      <c r="H31785" t="s">
        <v>360</v>
      </c>
      <c r="I31785" s="1">
        <v>45077.592870370368</v>
      </c>
      <c r="J31785" s="2">
        <v>45077</v>
      </c>
      <c r="K31785">
        <v>5</v>
      </c>
      <c r="L31785" t="b">
        <v>0</v>
      </c>
      <c r="M31785" t="b">
        <v>0</v>
      </c>
      <c r="N31785" t="s">
        <v>360</v>
      </c>
      <c r="O31785" t="s">
        <v>22</v>
      </c>
      <c r="P31785">
        <v>45000</v>
      </c>
      <c r="S31785" t="s">
        <v>17193</v>
      </c>
      <c r="T31785" t="s">
        <v>43279</v>
      </c>
    </row>
    <row r="31786" spans="1:20" x14ac:dyDescent="0.3">
      <c r="A31786">
        <v>31784</v>
      </c>
      <c r="B31786" t="s">
        <v>89</v>
      </c>
      <c r="C31786" t="s">
        <v>666</v>
      </c>
      <c r="D31786" t="s">
        <v>348</v>
      </c>
      <c r="E31786" t="s">
        <v>706</v>
      </c>
      <c r="F31786" t="s">
        <v>20</v>
      </c>
      <c r="G31786" t="b">
        <v>0</v>
      </c>
      <c r="H31786" t="s">
        <v>42</v>
      </c>
      <c r="I31786" s="1">
        <v>44945.637881944444</v>
      </c>
      <c r="J31786" s="2">
        <v>44945</v>
      </c>
      <c r="K31786">
        <v>1</v>
      </c>
      <c r="L31786" t="b">
        <v>0</v>
      </c>
      <c r="M31786" t="b">
        <v>0</v>
      </c>
      <c r="N31786" t="s">
        <v>30</v>
      </c>
      <c r="O31786" t="s">
        <v>22</v>
      </c>
      <c r="P31786">
        <v>75000</v>
      </c>
      <c r="S31786" t="s">
        <v>5213</v>
      </c>
      <c r="T31786" t="s">
        <v>478</v>
      </c>
    </row>
    <row r="31787" spans="1:20" x14ac:dyDescent="0.3">
      <c r="A31787">
        <v>31785</v>
      </c>
      <c r="B31787" t="s">
        <v>25</v>
      </c>
      <c r="C31787" t="s">
        <v>11394</v>
      </c>
      <c r="D31787" t="s">
        <v>58</v>
      </c>
      <c r="E31787" t="s">
        <v>282</v>
      </c>
      <c r="F31787" t="s">
        <v>93</v>
      </c>
      <c r="G31787" t="b">
        <v>1</v>
      </c>
      <c r="H31787" t="s">
        <v>50</v>
      </c>
      <c r="I31787" s="1">
        <v>45058.559502314813</v>
      </c>
      <c r="J31787" s="2">
        <v>45058</v>
      </c>
      <c r="K31787">
        <v>5</v>
      </c>
      <c r="L31787" t="b">
        <v>0</v>
      </c>
      <c r="M31787" t="b">
        <v>0</v>
      </c>
      <c r="N31787" t="s">
        <v>30</v>
      </c>
      <c r="O31787" t="s">
        <v>51</v>
      </c>
      <c r="Q31787">
        <v>70</v>
      </c>
      <c r="R31787">
        <v>145600</v>
      </c>
      <c r="S31787" t="s">
        <v>282</v>
      </c>
      <c r="T31787" t="s">
        <v>43280</v>
      </c>
    </row>
    <row r="31788" spans="1:20" x14ac:dyDescent="0.3">
      <c r="A31788">
        <v>31786</v>
      </c>
      <c r="B31788" t="s">
        <v>89</v>
      </c>
      <c r="C31788" t="s">
        <v>5422</v>
      </c>
      <c r="D31788" t="s">
        <v>1035</v>
      </c>
      <c r="E31788" t="s">
        <v>2628</v>
      </c>
      <c r="F31788" t="s">
        <v>20</v>
      </c>
      <c r="G31788" t="b">
        <v>0</v>
      </c>
      <c r="H31788" t="s">
        <v>67</v>
      </c>
      <c r="I31788" s="1">
        <v>45156.000833333332</v>
      </c>
      <c r="J31788" s="2">
        <v>45156</v>
      </c>
      <c r="K31788">
        <v>8</v>
      </c>
      <c r="L31788" t="b">
        <v>0</v>
      </c>
      <c r="M31788" t="b">
        <v>1</v>
      </c>
      <c r="N31788" t="s">
        <v>30</v>
      </c>
      <c r="O31788" t="s">
        <v>51</v>
      </c>
      <c r="Q31788">
        <v>59.18</v>
      </c>
      <c r="R31788">
        <v>123094.39999999999</v>
      </c>
      <c r="S31788" t="s">
        <v>31035</v>
      </c>
      <c r="T31788" t="s">
        <v>15228</v>
      </c>
    </row>
    <row r="31789" spans="1:20" x14ac:dyDescent="0.3">
      <c r="A31789">
        <v>31787</v>
      </c>
      <c r="B31789" t="s">
        <v>45</v>
      </c>
      <c r="C31789" t="s">
        <v>45</v>
      </c>
      <c r="D31789" t="s">
        <v>71</v>
      </c>
      <c r="E31789" t="s">
        <v>19</v>
      </c>
      <c r="F31789" t="s">
        <v>20</v>
      </c>
      <c r="G31789" t="b">
        <v>0</v>
      </c>
      <c r="H31789" t="s">
        <v>67</v>
      </c>
      <c r="I31789" s="1">
        <v>45232.294027777774</v>
      </c>
      <c r="J31789" s="2">
        <v>45232</v>
      </c>
      <c r="K31789">
        <v>11</v>
      </c>
      <c r="L31789" t="b">
        <v>0</v>
      </c>
      <c r="M31789" t="b">
        <v>0</v>
      </c>
      <c r="N31789" t="s">
        <v>30</v>
      </c>
      <c r="O31789" t="s">
        <v>22</v>
      </c>
      <c r="P31789">
        <v>105000</v>
      </c>
      <c r="S31789" t="s">
        <v>39838</v>
      </c>
    </row>
    <row r="31790" spans="1:20" x14ac:dyDescent="0.3">
      <c r="A31790">
        <v>31788</v>
      </c>
      <c r="B31790" t="s">
        <v>308</v>
      </c>
      <c r="C31790" t="s">
        <v>43281</v>
      </c>
      <c r="D31790" t="s">
        <v>753</v>
      </c>
      <c r="E31790" t="s">
        <v>28</v>
      </c>
      <c r="F31790" t="s">
        <v>93</v>
      </c>
      <c r="G31790" t="b">
        <v>0</v>
      </c>
      <c r="H31790" t="s">
        <v>67</v>
      </c>
      <c r="I31790" s="1">
        <v>45082.375868055555</v>
      </c>
      <c r="J31790" s="2">
        <v>45082</v>
      </c>
      <c r="K31790">
        <v>6</v>
      </c>
      <c r="L31790" t="b">
        <v>0</v>
      </c>
      <c r="M31790" t="b">
        <v>0</v>
      </c>
      <c r="N31790" t="s">
        <v>30</v>
      </c>
      <c r="O31790" t="s">
        <v>51</v>
      </c>
      <c r="Q31790">
        <v>20</v>
      </c>
      <c r="R31790">
        <v>41600</v>
      </c>
      <c r="S31790" t="s">
        <v>13526</v>
      </c>
      <c r="T31790" t="s">
        <v>43282</v>
      </c>
    </row>
    <row r="31791" spans="1:20" x14ac:dyDescent="0.3">
      <c r="A31791">
        <v>31789</v>
      </c>
      <c r="B31791" t="s">
        <v>89</v>
      </c>
      <c r="C31791" t="s">
        <v>718</v>
      </c>
      <c r="D31791" t="s">
        <v>165</v>
      </c>
      <c r="E31791" t="s">
        <v>72</v>
      </c>
      <c r="F31791" t="s">
        <v>93</v>
      </c>
      <c r="G31791" t="b">
        <v>0</v>
      </c>
      <c r="H31791" t="s">
        <v>36</v>
      </c>
      <c r="I31791" s="1">
        <v>45209.625324074077</v>
      </c>
      <c r="J31791" s="2">
        <v>45209</v>
      </c>
      <c r="K31791">
        <v>10</v>
      </c>
      <c r="L31791" t="b">
        <v>0</v>
      </c>
      <c r="M31791" t="b">
        <v>0</v>
      </c>
      <c r="N31791" t="s">
        <v>30</v>
      </c>
      <c r="O31791" t="s">
        <v>51</v>
      </c>
      <c r="Q31791">
        <v>62</v>
      </c>
      <c r="R31791">
        <v>128960</v>
      </c>
      <c r="S31791" t="s">
        <v>13956</v>
      </c>
      <c r="T31791" t="s">
        <v>445</v>
      </c>
    </row>
    <row r="31792" spans="1:20" x14ac:dyDescent="0.3">
      <c r="A31792">
        <v>31790</v>
      </c>
      <c r="B31792" t="s">
        <v>45</v>
      </c>
      <c r="C31792" t="s">
        <v>43283</v>
      </c>
      <c r="D31792" t="s">
        <v>7793</v>
      </c>
      <c r="E31792" t="s">
        <v>41</v>
      </c>
      <c r="F31792" t="s">
        <v>93</v>
      </c>
      <c r="G31792" t="b">
        <v>0</v>
      </c>
      <c r="H31792" t="s">
        <v>2921</v>
      </c>
      <c r="I31792" s="1">
        <v>45002.774456018517</v>
      </c>
      <c r="J31792" s="2">
        <v>45002</v>
      </c>
      <c r="K31792">
        <v>3</v>
      </c>
      <c r="L31792" t="b">
        <v>0</v>
      </c>
      <c r="M31792" t="b">
        <v>0</v>
      </c>
      <c r="N31792" t="s">
        <v>2921</v>
      </c>
      <c r="O31792" t="s">
        <v>22</v>
      </c>
      <c r="P31792">
        <v>44100</v>
      </c>
      <c r="S31792" t="s">
        <v>754</v>
      </c>
      <c r="T31792" t="s">
        <v>43284</v>
      </c>
    </row>
    <row r="31793" spans="1:20" x14ac:dyDescent="0.3">
      <c r="A31793">
        <v>31791</v>
      </c>
      <c r="B31793" t="s">
        <v>16</v>
      </c>
      <c r="C31793" t="s">
        <v>27679</v>
      </c>
      <c r="D31793" t="s">
        <v>26066</v>
      </c>
      <c r="E31793" t="s">
        <v>101</v>
      </c>
      <c r="F31793" t="s">
        <v>20</v>
      </c>
      <c r="G31793" t="b">
        <v>0</v>
      </c>
      <c r="H31793" t="s">
        <v>36</v>
      </c>
      <c r="I31793" s="1">
        <v>45013.420428240737</v>
      </c>
      <c r="J31793" s="2">
        <v>45013</v>
      </c>
      <c r="K31793">
        <v>3</v>
      </c>
      <c r="L31793" t="b">
        <v>0</v>
      </c>
      <c r="M31793" t="b">
        <v>1</v>
      </c>
      <c r="N31793" t="s">
        <v>30</v>
      </c>
      <c r="O31793" t="s">
        <v>22</v>
      </c>
      <c r="P31793">
        <v>150000</v>
      </c>
      <c r="S31793" t="s">
        <v>27680</v>
      </c>
      <c r="T31793" t="s">
        <v>27681</v>
      </c>
    </row>
    <row r="31794" spans="1:20" x14ac:dyDescent="0.3">
      <c r="A31794">
        <v>31792</v>
      </c>
      <c r="B31794" t="s">
        <v>89</v>
      </c>
      <c r="C31794" t="s">
        <v>89</v>
      </c>
      <c r="D31794" t="s">
        <v>7577</v>
      </c>
      <c r="E31794" t="s">
        <v>28</v>
      </c>
      <c r="G31794" t="b">
        <v>0</v>
      </c>
      <c r="H31794" t="s">
        <v>67</v>
      </c>
      <c r="I31794" s="1">
        <v>45084.750381944446</v>
      </c>
      <c r="J31794" s="2">
        <v>45084</v>
      </c>
      <c r="K31794">
        <v>6</v>
      </c>
      <c r="L31794" t="b">
        <v>0</v>
      </c>
      <c r="M31794" t="b">
        <v>1</v>
      </c>
      <c r="N31794" t="s">
        <v>30</v>
      </c>
      <c r="O31794" t="s">
        <v>51</v>
      </c>
      <c r="Q31794">
        <v>51.795000000000002</v>
      </c>
      <c r="R31794">
        <v>107733.6</v>
      </c>
      <c r="S31794" t="s">
        <v>11472</v>
      </c>
      <c r="T31794" t="s">
        <v>536</v>
      </c>
    </row>
    <row r="31795" spans="1:20" x14ac:dyDescent="0.3">
      <c r="A31795">
        <v>31793</v>
      </c>
      <c r="B31795" t="s">
        <v>89</v>
      </c>
      <c r="C31795" t="s">
        <v>8484</v>
      </c>
      <c r="D31795" t="s">
        <v>3046</v>
      </c>
      <c r="E31795" t="s">
        <v>1773</v>
      </c>
      <c r="F31795" t="s">
        <v>20</v>
      </c>
      <c r="G31795" t="b">
        <v>0</v>
      </c>
      <c r="H31795" t="s">
        <v>42</v>
      </c>
      <c r="I31795" s="1">
        <v>44961.584456018521</v>
      </c>
      <c r="J31795" s="2">
        <v>44961</v>
      </c>
      <c r="K31795">
        <v>2</v>
      </c>
      <c r="L31795" t="b">
        <v>0</v>
      </c>
      <c r="M31795" t="b">
        <v>1</v>
      </c>
      <c r="N31795" t="s">
        <v>30</v>
      </c>
      <c r="O31795" t="s">
        <v>22</v>
      </c>
      <c r="P31795">
        <v>83500</v>
      </c>
      <c r="S31795" t="s">
        <v>175</v>
      </c>
      <c r="T31795" t="s">
        <v>3047</v>
      </c>
    </row>
    <row r="31796" spans="1:20" x14ac:dyDescent="0.3">
      <c r="A31796">
        <v>31794</v>
      </c>
      <c r="B31796" t="s">
        <v>45</v>
      </c>
      <c r="C31796" t="s">
        <v>43285</v>
      </c>
      <c r="D31796" t="s">
        <v>157</v>
      </c>
      <c r="E31796" t="s">
        <v>7461</v>
      </c>
      <c r="F31796" t="s">
        <v>20</v>
      </c>
      <c r="G31796" t="b">
        <v>0</v>
      </c>
      <c r="H31796" t="s">
        <v>36</v>
      </c>
      <c r="I31796" s="1">
        <v>45000.62704861111</v>
      </c>
      <c r="J31796" s="2">
        <v>45000</v>
      </c>
      <c r="K31796">
        <v>3</v>
      </c>
      <c r="L31796" t="b">
        <v>0</v>
      </c>
      <c r="M31796" t="b">
        <v>0</v>
      </c>
      <c r="N31796" t="s">
        <v>30</v>
      </c>
      <c r="O31796" t="s">
        <v>22</v>
      </c>
      <c r="P31796">
        <v>200000</v>
      </c>
      <c r="S31796" t="s">
        <v>43286</v>
      </c>
      <c r="T31796" t="s">
        <v>1820</v>
      </c>
    </row>
    <row r="31797" spans="1:20" x14ac:dyDescent="0.3">
      <c r="A31797">
        <v>31795</v>
      </c>
      <c r="B31797" t="s">
        <v>308</v>
      </c>
      <c r="C31797" t="s">
        <v>714</v>
      </c>
      <c r="D31797" t="s">
        <v>14293</v>
      </c>
      <c r="E31797" t="s">
        <v>72</v>
      </c>
      <c r="F31797" t="s">
        <v>93</v>
      </c>
      <c r="G31797" t="b">
        <v>0</v>
      </c>
      <c r="H31797" t="s">
        <v>36</v>
      </c>
      <c r="I31797" s="1">
        <v>44993.79179398148</v>
      </c>
      <c r="J31797" s="2">
        <v>44993</v>
      </c>
      <c r="K31797">
        <v>3</v>
      </c>
      <c r="L31797" t="b">
        <v>1</v>
      </c>
      <c r="M31797" t="b">
        <v>0</v>
      </c>
      <c r="N31797" t="s">
        <v>30</v>
      </c>
      <c r="O31797" t="s">
        <v>51</v>
      </c>
      <c r="Q31797">
        <v>45</v>
      </c>
      <c r="R31797">
        <v>93600</v>
      </c>
      <c r="S31797" t="s">
        <v>137</v>
      </c>
      <c r="T31797" t="s">
        <v>8485</v>
      </c>
    </row>
    <row r="31798" spans="1:20" x14ac:dyDescent="0.3">
      <c r="A31798">
        <v>31796</v>
      </c>
      <c r="B31798" t="s">
        <v>45</v>
      </c>
      <c r="C31798" t="s">
        <v>45</v>
      </c>
      <c r="D31798" t="s">
        <v>1456</v>
      </c>
      <c r="E31798" t="s">
        <v>41</v>
      </c>
      <c r="F31798" t="s">
        <v>20</v>
      </c>
      <c r="G31798" t="b">
        <v>0</v>
      </c>
      <c r="H31798" t="s">
        <v>220</v>
      </c>
      <c r="I31798" s="1">
        <v>45173.594675925924</v>
      </c>
      <c r="J31798" s="2">
        <v>45173</v>
      </c>
      <c r="K31798">
        <v>9</v>
      </c>
      <c r="L31798" t="b">
        <v>0</v>
      </c>
      <c r="M31798" t="b">
        <v>0</v>
      </c>
      <c r="N31798" t="s">
        <v>220</v>
      </c>
      <c r="O31798" t="s">
        <v>22</v>
      </c>
      <c r="P31798">
        <v>157500</v>
      </c>
      <c r="S31798" t="s">
        <v>17402</v>
      </c>
      <c r="T31798" t="s">
        <v>43287</v>
      </c>
    </row>
    <row r="31799" spans="1:20" x14ac:dyDescent="0.3">
      <c r="A31799">
        <v>31797</v>
      </c>
      <c r="B31799" t="s">
        <v>38</v>
      </c>
      <c r="C31799" t="s">
        <v>43288</v>
      </c>
      <c r="D31799" t="s">
        <v>843</v>
      </c>
      <c r="E31799" t="s">
        <v>41</v>
      </c>
      <c r="F31799" t="s">
        <v>20</v>
      </c>
      <c r="G31799" t="b">
        <v>0</v>
      </c>
      <c r="H31799" t="s">
        <v>67</v>
      </c>
      <c r="I31799" s="1">
        <v>44974.459629629629</v>
      </c>
      <c r="J31799" s="2">
        <v>44974</v>
      </c>
      <c r="K31799">
        <v>2</v>
      </c>
      <c r="L31799" t="b">
        <v>0</v>
      </c>
      <c r="M31799" t="b">
        <v>1</v>
      </c>
      <c r="N31799" t="s">
        <v>30</v>
      </c>
      <c r="O31799" t="s">
        <v>22</v>
      </c>
      <c r="P31799">
        <v>138000</v>
      </c>
      <c r="S31799" t="s">
        <v>24506</v>
      </c>
      <c r="T31799" t="s">
        <v>20184</v>
      </c>
    </row>
    <row r="31800" spans="1:20" x14ac:dyDescent="0.3">
      <c r="A31800">
        <v>31798</v>
      </c>
      <c r="B31800" t="s">
        <v>308</v>
      </c>
      <c r="C31800" t="s">
        <v>43289</v>
      </c>
      <c r="D31800" t="s">
        <v>360</v>
      </c>
      <c r="E31800" t="s">
        <v>41</v>
      </c>
      <c r="F31800" t="s">
        <v>20</v>
      </c>
      <c r="G31800" t="b">
        <v>0</v>
      </c>
      <c r="H31800" t="s">
        <v>360</v>
      </c>
      <c r="I31800" s="1">
        <v>45282.422407407408</v>
      </c>
      <c r="J31800" s="2">
        <v>45282</v>
      </c>
      <c r="K31800">
        <v>12</v>
      </c>
      <c r="L31800" t="b">
        <v>0</v>
      </c>
      <c r="M31800" t="b">
        <v>0</v>
      </c>
      <c r="N31800" t="s">
        <v>360</v>
      </c>
      <c r="O31800" t="s">
        <v>22</v>
      </c>
      <c r="P31800">
        <v>64800</v>
      </c>
      <c r="S31800" t="s">
        <v>15054</v>
      </c>
      <c r="T31800" t="s">
        <v>43290</v>
      </c>
    </row>
    <row r="31801" spans="1:20" x14ac:dyDescent="0.3">
      <c r="A31801">
        <v>31799</v>
      </c>
      <c r="B31801" t="s">
        <v>33</v>
      </c>
      <c r="C31801" t="s">
        <v>43291</v>
      </c>
      <c r="D31801" t="s">
        <v>58</v>
      </c>
      <c r="E31801" t="s">
        <v>1643</v>
      </c>
      <c r="F31801" t="s">
        <v>20</v>
      </c>
      <c r="G31801" t="b">
        <v>1</v>
      </c>
      <c r="H31801" t="s">
        <v>36</v>
      </c>
      <c r="I31801" s="1">
        <v>44935.541597222225</v>
      </c>
      <c r="J31801" s="2">
        <v>44935</v>
      </c>
      <c r="K31801">
        <v>1</v>
      </c>
      <c r="L31801" t="b">
        <v>1</v>
      </c>
      <c r="M31801" t="b">
        <v>1</v>
      </c>
      <c r="N31801" t="s">
        <v>30</v>
      </c>
      <c r="O31801" t="s">
        <v>22</v>
      </c>
      <c r="P31801">
        <v>126000</v>
      </c>
      <c r="S31801" t="s">
        <v>15801</v>
      </c>
      <c r="T31801" t="s">
        <v>15802</v>
      </c>
    </row>
    <row r="31802" spans="1:20" x14ac:dyDescent="0.3">
      <c r="A31802">
        <v>31800</v>
      </c>
      <c r="B31802" t="s">
        <v>33</v>
      </c>
      <c r="C31802" t="s">
        <v>43292</v>
      </c>
      <c r="D31802" t="s">
        <v>265</v>
      </c>
      <c r="E31802" t="s">
        <v>101</v>
      </c>
      <c r="F31802" t="s">
        <v>20</v>
      </c>
      <c r="G31802" t="b">
        <v>0</v>
      </c>
      <c r="H31802" t="s">
        <v>94</v>
      </c>
      <c r="I31802" s="1">
        <v>44939.41988425926</v>
      </c>
      <c r="J31802" s="2">
        <v>44939</v>
      </c>
      <c r="K31802">
        <v>1</v>
      </c>
      <c r="L31802" t="b">
        <v>0</v>
      </c>
      <c r="M31802" t="b">
        <v>0</v>
      </c>
      <c r="N31802" t="s">
        <v>30</v>
      </c>
      <c r="O31802" t="s">
        <v>22</v>
      </c>
      <c r="P31802">
        <v>115000</v>
      </c>
      <c r="S31802" t="s">
        <v>148</v>
      </c>
      <c r="T31802" t="s">
        <v>20916</v>
      </c>
    </row>
    <row r="31803" spans="1:20" x14ac:dyDescent="0.3">
      <c r="A31803">
        <v>31801</v>
      </c>
      <c r="B31803" t="s">
        <v>25</v>
      </c>
      <c r="C31803" t="s">
        <v>43293</v>
      </c>
      <c r="D31803" t="s">
        <v>378</v>
      </c>
      <c r="E31803" t="s">
        <v>41</v>
      </c>
      <c r="F31803" t="s">
        <v>20</v>
      </c>
      <c r="G31803" t="b">
        <v>0</v>
      </c>
      <c r="H31803" t="s">
        <v>360</v>
      </c>
      <c r="I31803" s="1">
        <v>44940.34202546296</v>
      </c>
      <c r="J31803" s="2">
        <v>44940</v>
      </c>
      <c r="K31803">
        <v>1</v>
      </c>
      <c r="L31803" t="b">
        <v>0</v>
      </c>
      <c r="M31803" t="b">
        <v>0</v>
      </c>
      <c r="N31803" t="s">
        <v>360</v>
      </c>
      <c r="O31803" t="s">
        <v>22</v>
      </c>
      <c r="P31803">
        <v>147500</v>
      </c>
      <c r="S31803" t="s">
        <v>614</v>
      </c>
      <c r="T31803" t="s">
        <v>43294</v>
      </c>
    </row>
    <row r="31804" spans="1:20" x14ac:dyDescent="0.3">
      <c r="A31804">
        <v>31802</v>
      </c>
      <c r="B31804" t="s">
        <v>89</v>
      </c>
      <c r="C31804" t="s">
        <v>43295</v>
      </c>
      <c r="D31804" t="s">
        <v>2152</v>
      </c>
      <c r="E31804" t="s">
        <v>41</v>
      </c>
      <c r="F31804" t="s">
        <v>20</v>
      </c>
      <c r="G31804" t="b">
        <v>0</v>
      </c>
      <c r="H31804" t="s">
        <v>2153</v>
      </c>
      <c r="I31804" s="1">
        <v>45282.049305555556</v>
      </c>
      <c r="J31804" s="2">
        <v>45282</v>
      </c>
      <c r="K31804">
        <v>12</v>
      </c>
      <c r="L31804" t="b">
        <v>1</v>
      </c>
      <c r="M31804" t="b">
        <v>0</v>
      </c>
      <c r="N31804" t="s">
        <v>2153</v>
      </c>
      <c r="O31804" t="s">
        <v>22</v>
      </c>
      <c r="P31804">
        <v>72000</v>
      </c>
      <c r="S31804" t="s">
        <v>25648</v>
      </c>
      <c r="T31804" t="s">
        <v>15710</v>
      </c>
    </row>
    <row r="31805" spans="1:20" x14ac:dyDescent="0.3">
      <c r="A31805">
        <v>31803</v>
      </c>
      <c r="B31805" t="s">
        <v>89</v>
      </c>
      <c r="C31805" t="s">
        <v>89</v>
      </c>
      <c r="D31805" t="s">
        <v>58</v>
      </c>
      <c r="E31805" t="s">
        <v>218</v>
      </c>
      <c r="F31805" t="s">
        <v>20</v>
      </c>
      <c r="G31805" t="b">
        <v>1</v>
      </c>
      <c r="H31805" t="s">
        <v>42</v>
      </c>
      <c r="I31805" s="1">
        <v>45208.376307870371</v>
      </c>
      <c r="J31805" s="2">
        <v>45208</v>
      </c>
      <c r="K31805">
        <v>10</v>
      </c>
      <c r="L31805" t="b">
        <v>0</v>
      </c>
      <c r="M31805" t="b">
        <v>1</v>
      </c>
      <c r="N31805" t="s">
        <v>30</v>
      </c>
      <c r="O31805" t="s">
        <v>22</v>
      </c>
      <c r="P31805">
        <v>84000</v>
      </c>
      <c r="S31805" t="s">
        <v>1259</v>
      </c>
      <c r="T31805" t="s">
        <v>15710</v>
      </c>
    </row>
    <row r="31806" spans="1:20" x14ac:dyDescent="0.3">
      <c r="A31806">
        <v>31804</v>
      </c>
      <c r="B31806" t="s">
        <v>89</v>
      </c>
      <c r="C31806" t="s">
        <v>89</v>
      </c>
      <c r="D31806" t="s">
        <v>58</v>
      </c>
      <c r="E31806" t="s">
        <v>48</v>
      </c>
      <c r="F31806" t="s">
        <v>49</v>
      </c>
      <c r="G31806" t="b">
        <v>1</v>
      </c>
      <c r="H31806" t="s">
        <v>50</v>
      </c>
      <c r="I31806" s="1">
        <v>45255.375486111108</v>
      </c>
      <c r="J31806" s="2">
        <v>45255</v>
      </c>
      <c r="K31806">
        <v>11</v>
      </c>
      <c r="L31806" t="b">
        <v>0</v>
      </c>
      <c r="M31806" t="b">
        <v>0</v>
      </c>
      <c r="N31806" t="s">
        <v>30</v>
      </c>
      <c r="O31806" t="s">
        <v>51</v>
      </c>
      <c r="Q31806">
        <v>16.510000000000002</v>
      </c>
      <c r="R31806">
        <v>34340.800000000003</v>
      </c>
      <c r="S31806" t="s">
        <v>40598</v>
      </c>
      <c r="T31806" t="s">
        <v>11100</v>
      </c>
    </row>
    <row r="31807" spans="1:20" x14ac:dyDescent="0.3">
      <c r="A31807">
        <v>31805</v>
      </c>
      <c r="B31807" t="s">
        <v>89</v>
      </c>
      <c r="C31807" t="s">
        <v>89</v>
      </c>
      <c r="D31807" t="s">
        <v>476</v>
      </c>
      <c r="E31807" t="s">
        <v>72</v>
      </c>
      <c r="F31807" t="s">
        <v>20</v>
      </c>
      <c r="G31807" t="b">
        <v>0</v>
      </c>
      <c r="H31807" t="s">
        <v>29</v>
      </c>
      <c r="I31807" s="1">
        <v>44951.652002314811</v>
      </c>
      <c r="J31807" s="2">
        <v>44951</v>
      </c>
      <c r="K31807">
        <v>1</v>
      </c>
      <c r="L31807" t="b">
        <v>1</v>
      </c>
      <c r="M31807" t="b">
        <v>0</v>
      </c>
      <c r="N31807" t="s">
        <v>30</v>
      </c>
      <c r="O31807" t="s">
        <v>51</v>
      </c>
      <c r="Q31807">
        <v>47.5</v>
      </c>
      <c r="R31807">
        <v>98800</v>
      </c>
      <c r="S31807" t="s">
        <v>1101</v>
      </c>
      <c r="T31807" t="s">
        <v>222</v>
      </c>
    </row>
    <row r="31808" spans="1:20" x14ac:dyDescent="0.3">
      <c r="A31808">
        <v>31806</v>
      </c>
      <c r="B31808" t="s">
        <v>45</v>
      </c>
      <c r="C31808" t="s">
        <v>3905</v>
      </c>
      <c r="D31808" t="s">
        <v>441</v>
      </c>
      <c r="E31808" t="s">
        <v>893</v>
      </c>
      <c r="F31808" t="s">
        <v>20</v>
      </c>
      <c r="G31808" t="b">
        <v>0</v>
      </c>
      <c r="H31808" t="s">
        <v>29</v>
      </c>
      <c r="I31808" s="1">
        <v>45175.579074074078</v>
      </c>
      <c r="J31808" s="2">
        <v>45175</v>
      </c>
      <c r="K31808">
        <v>9</v>
      </c>
      <c r="L31808" t="b">
        <v>0</v>
      </c>
      <c r="M31808" t="b">
        <v>0</v>
      </c>
      <c r="N31808" t="s">
        <v>30</v>
      </c>
      <c r="O31808" t="s">
        <v>22</v>
      </c>
      <c r="P31808">
        <v>281450.5</v>
      </c>
      <c r="S31808" t="s">
        <v>1104</v>
      </c>
      <c r="T31808" t="s">
        <v>1929</v>
      </c>
    </row>
    <row r="31809" spans="1:20" x14ac:dyDescent="0.3">
      <c r="A31809">
        <v>31807</v>
      </c>
      <c r="B31809" t="s">
        <v>45</v>
      </c>
      <c r="C31809" t="s">
        <v>41857</v>
      </c>
      <c r="D31809" t="s">
        <v>6592</v>
      </c>
      <c r="E31809" t="s">
        <v>28</v>
      </c>
      <c r="F31809" t="s">
        <v>20</v>
      </c>
      <c r="G31809" t="b">
        <v>0</v>
      </c>
      <c r="H31809" t="s">
        <v>67</v>
      </c>
      <c r="I31809" s="1">
        <v>45008.545219907406</v>
      </c>
      <c r="J31809" s="2">
        <v>45008</v>
      </c>
      <c r="K31809">
        <v>3</v>
      </c>
      <c r="L31809" t="b">
        <v>0</v>
      </c>
      <c r="M31809" t="b">
        <v>0</v>
      </c>
      <c r="N31809" t="s">
        <v>30</v>
      </c>
      <c r="O31809" t="s">
        <v>22</v>
      </c>
      <c r="P31809">
        <v>105700</v>
      </c>
      <c r="S31809" t="s">
        <v>6593</v>
      </c>
      <c r="T31809" t="s">
        <v>6594</v>
      </c>
    </row>
    <row r="31810" spans="1:20" x14ac:dyDescent="0.3">
      <c r="A31810">
        <v>31808</v>
      </c>
      <c r="B31810" t="s">
        <v>16</v>
      </c>
      <c r="C31810" t="s">
        <v>16</v>
      </c>
      <c r="D31810" t="s">
        <v>91</v>
      </c>
      <c r="E31810" t="s">
        <v>28</v>
      </c>
      <c r="F31810" t="s">
        <v>20</v>
      </c>
      <c r="G31810" t="b">
        <v>0</v>
      </c>
      <c r="H31810" t="s">
        <v>67</v>
      </c>
      <c r="I31810" s="1">
        <v>44939.003958333335</v>
      </c>
      <c r="J31810" s="2">
        <v>44939</v>
      </c>
      <c r="K31810">
        <v>1</v>
      </c>
      <c r="L31810" t="b">
        <v>0</v>
      </c>
      <c r="M31810" t="b">
        <v>1</v>
      </c>
      <c r="N31810" t="s">
        <v>30</v>
      </c>
      <c r="O31810" t="s">
        <v>22</v>
      </c>
      <c r="P31810">
        <v>145500</v>
      </c>
      <c r="S31810" t="s">
        <v>43296</v>
      </c>
      <c r="T31810" t="s">
        <v>43297</v>
      </c>
    </row>
    <row r="31811" spans="1:20" x14ac:dyDescent="0.3">
      <c r="A31811">
        <v>31809</v>
      </c>
      <c r="B31811" t="s">
        <v>89</v>
      </c>
      <c r="C31811" t="s">
        <v>43298</v>
      </c>
      <c r="D31811" t="s">
        <v>13792</v>
      </c>
      <c r="E31811" t="s">
        <v>41</v>
      </c>
      <c r="F31811" t="s">
        <v>20</v>
      </c>
      <c r="G31811" t="b">
        <v>0</v>
      </c>
      <c r="H31811" t="s">
        <v>67</v>
      </c>
      <c r="I31811" s="1">
        <v>45085.583738425928</v>
      </c>
      <c r="J31811" s="2">
        <v>45085</v>
      </c>
      <c r="K31811">
        <v>6</v>
      </c>
      <c r="L31811" t="b">
        <v>0</v>
      </c>
      <c r="M31811" t="b">
        <v>1</v>
      </c>
      <c r="N31811" t="s">
        <v>30</v>
      </c>
      <c r="O31811" t="s">
        <v>22</v>
      </c>
      <c r="P31811">
        <v>107500</v>
      </c>
      <c r="S31811" t="s">
        <v>43299</v>
      </c>
      <c r="T31811" t="s">
        <v>43300</v>
      </c>
    </row>
    <row r="31812" spans="1:20" x14ac:dyDescent="0.3">
      <c r="A31812">
        <v>31810</v>
      </c>
      <c r="B31812" t="s">
        <v>45</v>
      </c>
      <c r="C31812" t="s">
        <v>45</v>
      </c>
      <c r="D31812" t="s">
        <v>2152</v>
      </c>
      <c r="E31812" t="s">
        <v>41</v>
      </c>
      <c r="F31812" t="s">
        <v>20</v>
      </c>
      <c r="G31812" t="b">
        <v>0</v>
      </c>
      <c r="H31812" t="s">
        <v>2153</v>
      </c>
      <c r="I31812" s="1">
        <v>44936.815983796296</v>
      </c>
      <c r="J31812" s="2">
        <v>44936</v>
      </c>
      <c r="K31812">
        <v>1</v>
      </c>
      <c r="L31812" t="b">
        <v>0</v>
      </c>
      <c r="M31812" t="b">
        <v>0</v>
      </c>
      <c r="N31812" t="s">
        <v>2153</v>
      </c>
      <c r="O31812" t="s">
        <v>22</v>
      </c>
      <c r="P31812">
        <v>157500</v>
      </c>
      <c r="S31812" t="s">
        <v>17184</v>
      </c>
      <c r="T31812" t="s">
        <v>29477</v>
      </c>
    </row>
    <row r="31813" spans="1:20" x14ac:dyDescent="0.3">
      <c r="A31813">
        <v>31811</v>
      </c>
      <c r="B31813" t="s">
        <v>16</v>
      </c>
      <c r="C31813" t="s">
        <v>16</v>
      </c>
      <c r="D31813" t="s">
        <v>964</v>
      </c>
      <c r="E31813" t="s">
        <v>41</v>
      </c>
      <c r="F31813" t="s">
        <v>20</v>
      </c>
      <c r="G31813" t="b">
        <v>0</v>
      </c>
      <c r="H31813" t="s">
        <v>966</v>
      </c>
      <c r="I31813" s="1">
        <v>45056.728993055556</v>
      </c>
      <c r="J31813" s="2">
        <v>45056</v>
      </c>
      <c r="K31813">
        <v>5</v>
      </c>
      <c r="L31813" t="b">
        <v>0</v>
      </c>
      <c r="M31813" t="b">
        <v>0</v>
      </c>
      <c r="N31813" t="s">
        <v>966</v>
      </c>
      <c r="O31813" t="s">
        <v>22</v>
      </c>
      <c r="P31813">
        <v>157500</v>
      </c>
      <c r="S31813" t="s">
        <v>2516</v>
      </c>
      <c r="T31813" t="s">
        <v>343</v>
      </c>
    </row>
    <row r="31814" spans="1:20" x14ac:dyDescent="0.3">
      <c r="A31814">
        <v>31812</v>
      </c>
      <c r="B31814" t="s">
        <v>308</v>
      </c>
      <c r="C31814" t="s">
        <v>43301</v>
      </c>
      <c r="D31814" t="s">
        <v>10413</v>
      </c>
      <c r="E31814" t="s">
        <v>19</v>
      </c>
      <c r="F31814" t="s">
        <v>240</v>
      </c>
      <c r="G31814" t="b">
        <v>0</v>
      </c>
      <c r="H31814" t="s">
        <v>67</v>
      </c>
      <c r="I31814" s="1">
        <v>45212.792407407411</v>
      </c>
      <c r="J31814" s="2">
        <v>45212</v>
      </c>
      <c r="K31814">
        <v>10</v>
      </c>
      <c r="L31814" t="b">
        <v>0</v>
      </c>
      <c r="M31814" t="b">
        <v>0</v>
      </c>
      <c r="N31814" t="s">
        <v>30</v>
      </c>
      <c r="O31814" t="s">
        <v>51</v>
      </c>
      <c r="Q31814">
        <v>66</v>
      </c>
      <c r="R31814">
        <v>137280</v>
      </c>
      <c r="S31814" t="s">
        <v>37245</v>
      </c>
      <c r="T31814" t="s">
        <v>43302</v>
      </c>
    </row>
    <row r="31815" spans="1:20" x14ac:dyDescent="0.3">
      <c r="A31815">
        <v>31813</v>
      </c>
      <c r="B31815" t="s">
        <v>89</v>
      </c>
      <c r="C31815" t="s">
        <v>5422</v>
      </c>
      <c r="D31815" t="s">
        <v>11014</v>
      </c>
      <c r="E31815" t="s">
        <v>28</v>
      </c>
      <c r="F31815" t="s">
        <v>20</v>
      </c>
      <c r="G31815" t="b">
        <v>0</v>
      </c>
      <c r="H31815" t="s">
        <v>67</v>
      </c>
      <c r="I31815" s="1">
        <v>45078.625821759262</v>
      </c>
      <c r="J31815" s="2">
        <v>45078</v>
      </c>
      <c r="K31815">
        <v>6</v>
      </c>
      <c r="L31815" t="b">
        <v>0</v>
      </c>
      <c r="M31815" t="b">
        <v>0</v>
      </c>
      <c r="N31815" t="s">
        <v>30</v>
      </c>
      <c r="O31815" t="s">
        <v>22</v>
      </c>
      <c r="P31815">
        <v>110000</v>
      </c>
      <c r="S31815" t="s">
        <v>38668</v>
      </c>
      <c r="T31815" t="s">
        <v>38669</v>
      </c>
    </row>
    <row r="31816" spans="1:20" x14ac:dyDescent="0.3">
      <c r="A31816">
        <v>31814</v>
      </c>
      <c r="B31816" t="s">
        <v>89</v>
      </c>
      <c r="C31816" t="s">
        <v>43303</v>
      </c>
      <c r="D31816" t="s">
        <v>12332</v>
      </c>
      <c r="E31816" t="s">
        <v>101</v>
      </c>
      <c r="F31816" t="s">
        <v>20</v>
      </c>
      <c r="G31816" t="b">
        <v>0</v>
      </c>
      <c r="H31816" t="s">
        <v>67</v>
      </c>
      <c r="I31816" s="1">
        <v>44976.250555555554</v>
      </c>
      <c r="J31816" s="2">
        <v>44976</v>
      </c>
      <c r="K31816">
        <v>2</v>
      </c>
      <c r="L31816" t="b">
        <v>0</v>
      </c>
      <c r="M31816" t="b">
        <v>1</v>
      </c>
      <c r="N31816" t="s">
        <v>30</v>
      </c>
      <c r="O31816" t="s">
        <v>22</v>
      </c>
      <c r="P31816">
        <v>115000</v>
      </c>
      <c r="S31816" t="s">
        <v>10634</v>
      </c>
      <c r="T31816" t="s">
        <v>468</v>
      </c>
    </row>
    <row r="31817" spans="1:20" x14ac:dyDescent="0.3">
      <c r="A31817">
        <v>31815</v>
      </c>
      <c r="B31817" t="s">
        <v>25</v>
      </c>
      <c r="C31817" t="s">
        <v>43304</v>
      </c>
      <c r="D31817" t="s">
        <v>40608</v>
      </c>
      <c r="E31817" t="s">
        <v>19</v>
      </c>
      <c r="F31817" t="s">
        <v>20</v>
      </c>
      <c r="G31817" t="b">
        <v>0</v>
      </c>
      <c r="H31817" t="s">
        <v>220</v>
      </c>
      <c r="I31817" s="1">
        <v>45125.649629629632</v>
      </c>
      <c r="J31817" s="2">
        <v>45125</v>
      </c>
      <c r="K31817">
        <v>7</v>
      </c>
      <c r="L31817" t="b">
        <v>1</v>
      </c>
      <c r="M31817" t="b">
        <v>0</v>
      </c>
      <c r="N31817" t="s">
        <v>220</v>
      </c>
      <c r="O31817" t="s">
        <v>51</v>
      </c>
      <c r="Q31817">
        <v>57.5</v>
      </c>
      <c r="R31817">
        <v>119600</v>
      </c>
      <c r="S31817" t="s">
        <v>2468</v>
      </c>
      <c r="T31817" t="s">
        <v>279</v>
      </c>
    </row>
    <row r="31818" spans="1:20" x14ac:dyDescent="0.3">
      <c r="A31818">
        <v>31816</v>
      </c>
      <c r="B31818" t="s">
        <v>89</v>
      </c>
      <c r="C31818" t="s">
        <v>43305</v>
      </c>
      <c r="D31818" t="s">
        <v>246</v>
      </c>
      <c r="E31818" t="s">
        <v>28</v>
      </c>
      <c r="F31818" t="s">
        <v>20</v>
      </c>
      <c r="G31818" t="b">
        <v>0</v>
      </c>
      <c r="H31818" t="s">
        <v>36</v>
      </c>
      <c r="I31818" s="1">
        <v>45251.916701388887</v>
      </c>
      <c r="J31818" s="2">
        <v>45251</v>
      </c>
      <c r="K31818">
        <v>11</v>
      </c>
      <c r="L31818" t="b">
        <v>0</v>
      </c>
      <c r="M31818" t="b">
        <v>1</v>
      </c>
      <c r="N31818" t="s">
        <v>30</v>
      </c>
      <c r="O31818" t="s">
        <v>22</v>
      </c>
      <c r="P31818">
        <v>120000</v>
      </c>
      <c r="S31818" t="s">
        <v>43306</v>
      </c>
      <c r="T31818" t="s">
        <v>10172</v>
      </c>
    </row>
    <row r="31819" spans="1:20" x14ac:dyDescent="0.3">
      <c r="A31819">
        <v>31817</v>
      </c>
      <c r="B31819" t="s">
        <v>45</v>
      </c>
      <c r="C31819" t="s">
        <v>682</v>
      </c>
      <c r="D31819" t="s">
        <v>515</v>
      </c>
      <c r="E31819" t="s">
        <v>101</v>
      </c>
      <c r="F31819" t="s">
        <v>20</v>
      </c>
      <c r="G31819" t="b">
        <v>0</v>
      </c>
      <c r="H31819" t="s">
        <v>67</v>
      </c>
      <c r="I31819" s="1">
        <v>44956.336053240739</v>
      </c>
      <c r="J31819" s="2">
        <v>44956</v>
      </c>
      <c r="K31819">
        <v>1</v>
      </c>
      <c r="L31819" t="b">
        <v>0</v>
      </c>
      <c r="M31819" t="b">
        <v>1</v>
      </c>
      <c r="N31819" t="s">
        <v>30</v>
      </c>
      <c r="O31819" t="s">
        <v>22</v>
      </c>
      <c r="P31819">
        <v>150000</v>
      </c>
      <c r="S31819" t="s">
        <v>1598</v>
      </c>
      <c r="T31819" t="s">
        <v>5001</v>
      </c>
    </row>
    <row r="31820" spans="1:20" x14ac:dyDescent="0.3">
      <c r="A31820">
        <v>31818</v>
      </c>
      <c r="B31820" t="s">
        <v>89</v>
      </c>
      <c r="C31820" t="s">
        <v>89</v>
      </c>
      <c r="D31820" t="s">
        <v>2929</v>
      </c>
      <c r="E31820" t="s">
        <v>28</v>
      </c>
      <c r="F31820" t="s">
        <v>20</v>
      </c>
      <c r="G31820" t="b">
        <v>0</v>
      </c>
      <c r="H31820" t="s">
        <v>67</v>
      </c>
      <c r="I31820" s="1">
        <v>45078.042222222219</v>
      </c>
      <c r="J31820" s="2">
        <v>45078</v>
      </c>
      <c r="K31820">
        <v>6</v>
      </c>
      <c r="L31820" t="b">
        <v>1</v>
      </c>
      <c r="M31820" t="b">
        <v>0</v>
      </c>
      <c r="N31820" t="s">
        <v>30</v>
      </c>
      <c r="O31820" t="s">
        <v>51</v>
      </c>
      <c r="Q31820">
        <v>20.75</v>
      </c>
      <c r="R31820">
        <v>43160</v>
      </c>
      <c r="S31820" t="s">
        <v>43307</v>
      </c>
      <c r="T31820" t="s">
        <v>478</v>
      </c>
    </row>
    <row r="31821" spans="1:20" x14ac:dyDescent="0.3">
      <c r="A31821">
        <v>31819</v>
      </c>
      <c r="B31821" t="s">
        <v>89</v>
      </c>
      <c r="C31821" t="s">
        <v>89</v>
      </c>
      <c r="D31821" t="s">
        <v>4140</v>
      </c>
      <c r="E31821" t="s">
        <v>72</v>
      </c>
      <c r="F31821" t="s">
        <v>93</v>
      </c>
      <c r="G31821" t="b">
        <v>0</v>
      </c>
      <c r="H31821" t="s">
        <v>36</v>
      </c>
      <c r="I31821" s="1">
        <v>45027.791678240741</v>
      </c>
      <c r="J31821" s="2">
        <v>45027</v>
      </c>
      <c r="K31821">
        <v>4</v>
      </c>
      <c r="L31821" t="b">
        <v>0</v>
      </c>
      <c r="M31821" t="b">
        <v>0</v>
      </c>
      <c r="N31821" t="s">
        <v>30</v>
      </c>
      <c r="O31821" t="s">
        <v>51</v>
      </c>
      <c r="Q31821">
        <v>17.5</v>
      </c>
      <c r="R31821">
        <v>36400</v>
      </c>
      <c r="S31821" t="s">
        <v>137</v>
      </c>
      <c r="T31821" t="s">
        <v>478</v>
      </c>
    </row>
    <row r="31822" spans="1:20" x14ac:dyDescent="0.3">
      <c r="A31822">
        <v>31820</v>
      </c>
      <c r="B31822" t="s">
        <v>45</v>
      </c>
      <c r="C31822" t="s">
        <v>3864</v>
      </c>
      <c r="D31822" t="s">
        <v>58</v>
      </c>
      <c r="E31822" t="s">
        <v>611</v>
      </c>
      <c r="F31822" t="s">
        <v>20</v>
      </c>
      <c r="G31822" t="b">
        <v>1</v>
      </c>
      <c r="H31822" t="s">
        <v>42</v>
      </c>
      <c r="I31822" s="1">
        <v>45085.93372685185</v>
      </c>
      <c r="J31822" s="2">
        <v>45085</v>
      </c>
      <c r="K31822">
        <v>6</v>
      </c>
      <c r="L31822" t="b">
        <v>0</v>
      </c>
      <c r="M31822" t="b">
        <v>1</v>
      </c>
      <c r="N31822" t="s">
        <v>30</v>
      </c>
      <c r="O31822" t="s">
        <v>22</v>
      </c>
      <c r="P31822">
        <v>171000</v>
      </c>
      <c r="S31822" t="s">
        <v>15161</v>
      </c>
      <c r="T31822" t="s">
        <v>15162</v>
      </c>
    </row>
    <row r="31823" spans="1:20" x14ac:dyDescent="0.3">
      <c r="A31823">
        <v>31821</v>
      </c>
      <c r="B31823" t="s">
        <v>45</v>
      </c>
      <c r="C31823" t="s">
        <v>43308</v>
      </c>
      <c r="D31823" t="s">
        <v>594</v>
      </c>
      <c r="E31823" t="s">
        <v>101</v>
      </c>
      <c r="F31823" t="s">
        <v>20</v>
      </c>
      <c r="G31823" t="b">
        <v>0</v>
      </c>
      <c r="H31823" t="s">
        <v>36</v>
      </c>
      <c r="I31823" s="1">
        <v>45169.419953703706</v>
      </c>
      <c r="J31823" s="2">
        <v>45169</v>
      </c>
      <c r="K31823">
        <v>8</v>
      </c>
      <c r="L31823" t="b">
        <v>0</v>
      </c>
      <c r="M31823" t="b">
        <v>0</v>
      </c>
      <c r="N31823" t="s">
        <v>30</v>
      </c>
      <c r="O31823" t="s">
        <v>22</v>
      </c>
      <c r="P31823">
        <v>125000</v>
      </c>
      <c r="S31823" t="s">
        <v>43309</v>
      </c>
      <c r="T31823" t="s">
        <v>32314</v>
      </c>
    </row>
    <row r="31824" spans="1:20" x14ac:dyDescent="0.3">
      <c r="A31824">
        <v>31822</v>
      </c>
      <c r="B31824" t="s">
        <v>308</v>
      </c>
      <c r="C31824" t="s">
        <v>43310</v>
      </c>
      <c r="D31824" t="s">
        <v>1513</v>
      </c>
      <c r="E31824" t="s">
        <v>19</v>
      </c>
      <c r="F31824" t="s">
        <v>20</v>
      </c>
      <c r="G31824" t="b">
        <v>0</v>
      </c>
      <c r="H31824" t="s">
        <v>50</v>
      </c>
      <c r="I31824" s="1">
        <v>44966.209039351852</v>
      </c>
      <c r="J31824" s="2">
        <v>44966</v>
      </c>
      <c r="K31824">
        <v>2</v>
      </c>
      <c r="L31824" t="b">
        <v>0</v>
      </c>
      <c r="M31824" t="b">
        <v>0</v>
      </c>
      <c r="N31824" t="s">
        <v>30</v>
      </c>
      <c r="O31824" t="s">
        <v>51</v>
      </c>
      <c r="Q31824">
        <v>17</v>
      </c>
      <c r="R31824">
        <v>35360</v>
      </c>
      <c r="S31824" t="s">
        <v>299</v>
      </c>
    </row>
    <row r="31825" spans="1:20" x14ac:dyDescent="0.3">
      <c r="A31825">
        <v>31823</v>
      </c>
      <c r="B31825" t="s">
        <v>89</v>
      </c>
      <c r="C31825" t="s">
        <v>41172</v>
      </c>
      <c r="D31825" t="s">
        <v>13286</v>
      </c>
      <c r="E31825" t="s">
        <v>48</v>
      </c>
      <c r="F31825" t="s">
        <v>20</v>
      </c>
      <c r="G31825" t="b">
        <v>0</v>
      </c>
      <c r="H31825" t="s">
        <v>94</v>
      </c>
      <c r="I31825" s="1">
        <v>45144.417696759258</v>
      </c>
      <c r="J31825" s="2">
        <v>45144</v>
      </c>
      <c r="K31825">
        <v>8</v>
      </c>
      <c r="L31825" t="b">
        <v>0</v>
      </c>
      <c r="M31825" t="b">
        <v>0</v>
      </c>
      <c r="N31825" t="s">
        <v>30</v>
      </c>
      <c r="O31825" t="s">
        <v>51</v>
      </c>
      <c r="Q31825">
        <v>19.579999999999998</v>
      </c>
      <c r="R31825">
        <v>40726.400000000001</v>
      </c>
      <c r="S31825" t="s">
        <v>8081</v>
      </c>
      <c r="T31825" t="s">
        <v>16928</v>
      </c>
    </row>
    <row r="31826" spans="1:20" x14ac:dyDescent="0.3">
      <c r="A31826">
        <v>31824</v>
      </c>
      <c r="B31826" t="s">
        <v>33</v>
      </c>
      <c r="C31826" t="s">
        <v>43311</v>
      </c>
      <c r="D31826" t="s">
        <v>9508</v>
      </c>
      <c r="E31826" t="s">
        <v>101</v>
      </c>
      <c r="F31826" t="s">
        <v>20</v>
      </c>
      <c r="G31826" t="b">
        <v>0</v>
      </c>
      <c r="H31826" t="s">
        <v>29</v>
      </c>
      <c r="I31826" s="1">
        <v>45167.422442129631</v>
      </c>
      <c r="J31826" s="2">
        <v>45167</v>
      </c>
      <c r="K31826">
        <v>8</v>
      </c>
      <c r="L31826" t="b">
        <v>0</v>
      </c>
      <c r="M31826" t="b">
        <v>1</v>
      </c>
      <c r="N31826" t="s">
        <v>30</v>
      </c>
      <c r="O31826" t="s">
        <v>22</v>
      </c>
      <c r="P31826">
        <v>115000</v>
      </c>
      <c r="S31826" t="s">
        <v>43312</v>
      </c>
      <c r="T31826" t="s">
        <v>116</v>
      </c>
    </row>
    <row r="31827" spans="1:20" x14ac:dyDescent="0.3">
      <c r="A31827">
        <v>31825</v>
      </c>
      <c r="B31827" t="s">
        <v>45</v>
      </c>
      <c r="C31827" t="s">
        <v>17266</v>
      </c>
      <c r="D31827" t="s">
        <v>43313</v>
      </c>
      <c r="E31827" t="s">
        <v>893</v>
      </c>
      <c r="F31827" t="s">
        <v>20</v>
      </c>
      <c r="G31827" t="b">
        <v>0</v>
      </c>
      <c r="H31827" t="s">
        <v>67</v>
      </c>
      <c r="I31827" s="1">
        <v>45247.3359837963</v>
      </c>
      <c r="J31827" s="2">
        <v>45247</v>
      </c>
      <c r="K31827">
        <v>11</v>
      </c>
      <c r="L31827" t="b">
        <v>0</v>
      </c>
      <c r="M31827" t="b">
        <v>1</v>
      </c>
      <c r="N31827" t="s">
        <v>30</v>
      </c>
      <c r="O31827" t="s">
        <v>22</v>
      </c>
      <c r="P31827">
        <v>110000</v>
      </c>
      <c r="S31827" t="s">
        <v>17267</v>
      </c>
      <c r="T31827" t="s">
        <v>6034</v>
      </c>
    </row>
    <row r="31828" spans="1:20" x14ac:dyDescent="0.3">
      <c r="A31828">
        <v>31826</v>
      </c>
      <c r="B31828" t="s">
        <v>89</v>
      </c>
      <c r="C31828" t="s">
        <v>6252</v>
      </c>
      <c r="D31828" t="s">
        <v>246</v>
      </c>
      <c r="E31828" t="s">
        <v>28</v>
      </c>
      <c r="F31828" t="s">
        <v>20</v>
      </c>
      <c r="G31828" t="b">
        <v>0</v>
      </c>
      <c r="H31828" t="s">
        <v>36</v>
      </c>
      <c r="I31828" s="1">
        <v>44959.916747685187</v>
      </c>
      <c r="J31828" s="2">
        <v>44959</v>
      </c>
      <c r="K31828">
        <v>2</v>
      </c>
      <c r="L31828" t="b">
        <v>0</v>
      </c>
      <c r="M31828" t="b">
        <v>1</v>
      </c>
      <c r="N31828" t="s">
        <v>30</v>
      </c>
      <c r="O31828" t="s">
        <v>51</v>
      </c>
      <c r="Q31828">
        <v>31.5</v>
      </c>
      <c r="R31828">
        <v>65520</v>
      </c>
      <c r="S31828" t="s">
        <v>6253</v>
      </c>
      <c r="T31828" t="s">
        <v>6254</v>
      </c>
    </row>
    <row r="31829" spans="1:20" x14ac:dyDescent="0.3">
      <c r="A31829">
        <v>31827</v>
      </c>
      <c r="B31829" t="s">
        <v>308</v>
      </c>
      <c r="C31829" t="s">
        <v>308</v>
      </c>
      <c r="D31829" t="s">
        <v>330</v>
      </c>
      <c r="E31829" t="s">
        <v>28</v>
      </c>
      <c r="F31829" t="s">
        <v>20</v>
      </c>
      <c r="G31829" t="b">
        <v>0</v>
      </c>
      <c r="H31829" t="s">
        <v>36</v>
      </c>
      <c r="I31829" s="1">
        <v>45228.333518518521</v>
      </c>
      <c r="J31829" s="2">
        <v>45228</v>
      </c>
      <c r="K31829">
        <v>10</v>
      </c>
      <c r="L31829" t="b">
        <v>0</v>
      </c>
      <c r="M31829" t="b">
        <v>0</v>
      </c>
      <c r="N31829" t="s">
        <v>30</v>
      </c>
      <c r="O31829" t="s">
        <v>51</v>
      </c>
      <c r="Q31829">
        <v>30</v>
      </c>
      <c r="R31829">
        <v>62400</v>
      </c>
      <c r="S31829" t="s">
        <v>43314</v>
      </c>
      <c r="T31829" t="s">
        <v>902</v>
      </c>
    </row>
    <row r="31830" spans="1:20" x14ac:dyDescent="0.3">
      <c r="A31830">
        <v>31828</v>
      </c>
      <c r="B31830" t="s">
        <v>89</v>
      </c>
      <c r="C31830" t="s">
        <v>666</v>
      </c>
      <c r="D31830" t="s">
        <v>7950</v>
      </c>
      <c r="E31830" t="s">
        <v>28</v>
      </c>
      <c r="F31830" t="s">
        <v>20</v>
      </c>
      <c r="G31830" t="b">
        <v>0</v>
      </c>
      <c r="H31830" t="s">
        <v>29</v>
      </c>
      <c r="I31830" s="1">
        <v>45053.330810185187</v>
      </c>
      <c r="J31830" s="2">
        <v>45053</v>
      </c>
      <c r="K31830">
        <v>5</v>
      </c>
      <c r="L31830" t="b">
        <v>0</v>
      </c>
      <c r="M31830" t="b">
        <v>1</v>
      </c>
      <c r="N31830" t="s">
        <v>30</v>
      </c>
      <c r="O31830" t="s">
        <v>22</v>
      </c>
      <c r="P31830">
        <v>85000</v>
      </c>
      <c r="S31830" t="s">
        <v>266</v>
      </c>
      <c r="T31830" t="s">
        <v>478</v>
      </c>
    </row>
    <row r="31831" spans="1:20" x14ac:dyDescent="0.3">
      <c r="A31831">
        <v>31829</v>
      </c>
      <c r="B31831" t="s">
        <v>45</v>
      </c>
      <c r="C31831" t="s">
        <v>43315</v>
      </c>
      <c r="D31831" t="s">
        <v>2847</v>
      </c>
      <c r="E31831" t="s">
        <v>1432</v>
      </c>
      <c r="F31831" t="s">
        <v>20</v>
      </c>
      <c r="G31831" t="b">
        <v>0</v>
      </c>
      <c r="H31831" t="s">
        <v>67</v>
      </c>
      <c r="I31831" s="1">
        <v>44952.295358796298</v>
      </c>
      <c r="J31831" s="2">
        <v>44952</v>
      </c>
      <c r="K31831">
        <v>1</v>
      </c>
      <c r="L31831" t="b">
        <v>0</v>
      </c>
      <c r="M31831" t="b">
        <v>1</v>
      </c>
      <c r="N31831" t="s">
        <v>30</v>
      </c>
      <c r="O31831" t="s">
        <v>22</v>
      </c>
      <c r="P31831">
        <v>277500</v>
      </c>
      <c r="S31831" t="s">
        <v>4505</v>
      </c>
      <c r="T31831" t="s">
        <v>40482</v>
      </c>
    </row>
    <row r="31832" spans="1:20" x14ac:dyDescent="0.3">
      <c r="A31832">
        <v>31830</v>
      </c>
      <c r="B31832" t="s">
        <v>185</v>
      </c>
      <c r="C31832" t="s">
        <v>40718</v>
      </c>
      <c r="D31832" t="s">
        <v>10862</v>
      </c>
      <c r="E31832" t="s">
        <v>41</v>
      </c>
      <c r="F31832" t="s">
        <v>20</v>
      </c>
      <c r="G31832" t="b">
        <v>0</v>
      </c>
      <c r="H31832" t="s">
        <v>220</v>
      </c>
      <c r="I31832" s="1">
        <v>45013.978101851855</v>
      </c>
      <c r="J31832" s="2">
        <v>45013</v>
      </c>
      <c r="K31832">
        <v>3</v>
      </c>
      <c r="L31832" t="b">
        <v>1</v>
      </c>
      <c r="M31832" t="b">
        <v>0</v>
      </c>
      <c r="N31832" t="s">
        <v>220</v>
      </c>
      <c r="O31832" t="s">
        <v>22</v>
      </c>
      <c r="P31832">
        <v>99150</v>
      </c>
      <c r="S31832" t="s">
        <v>5633</v>
      </c>
      <c r="T31832" t="s">
        <v>43316</v>
      </c>
    </row>
    <row r="31833" spans="1:20" x14ac:dyDescent="0.3">
      <c r="A31833">
        <v>31831</v>
      </c>
      <c r="B31833" t="s">
        <v>89</v>
      </c>
      <c r="C31833" t="s">
        <v>89</v>
      </c>
      <c r="D31833" t="s">
        <v>157</v>
      </c>
      <c r="E31833" t="s">
        <v>48</v>
      </c>
      <c r="F31833" t="s">
        <v>49</v>
      </c>
      <c r="G31833" t="b">
        <v>0</v>
      </c>
      <c r="H31833" t="s">
        <v>36</v>
      </c>
      <c r="I31833" s="1">
        <v>45272.291666666664</v>
      </c>
      <c r="J31833" s="2">
        <v>45272</v>
      </c>
      <c r="K31833">
        <v>12</v>
      </c>
      <c r="L31833" t="b">
        <v>0</v>
      </c>
      <c r="M31833" t="b">
        <v>1</v>
      </c>
      <c r="N31833" t="s">
        <v>30</v>
      </c>
      <c r="O31833" t="s">
        <v>51</v>
      </c>
      <c r="Q31833">
        <v>32.32</v>
      </c>
      <c r="R31833">
        <v>67225.600000000006</v>
      </c>
      <c r="S31833" t="s">
        <v>43317</v>
      </c>
      <c r="T31833" t="s">
        <v>12711</v>
      </c>
    </row>
    <row r="31834" spans="1:20" x14ac:dyDescent="0.3">
      <c r="A31834">
        <v>31832</v>
      </c>
      <c r="B31834" t="s">
        <v>25</v>
      </c>
      <c r="C31834" t="s">
        <v>22345</v>
      </c>
      <c r="D31834" t="s">
        <v>1541</v>
      </c>
      <c r="E31834" t="s">
        <v>41</v>
      </c>
      <c r="F31834" t="s">
        <v>20</v>
      </c>
      <c r="G31834" t="b">
        <v>0</v>
      </c>
      <c r="H31834" t="s">
        <v>817</v>
      </c>
      <c r="I31834" s="1">
        <v>44994.848124999997</v>
      </c>
      <c r="J31834" s="2">
        <v>44994</v>
      </c>
      <c r="K31834">
        <v>3</v>
      </c>
      <c r="L31834" t="b">
        <v>1</v>
      </c>
      <c r="M31834" t="b">
        <v>0</v>
      </c>
      <c r="N31834" t="s">
        <v>817</v>
      </c>
      <c r="O31834" t="s">
        <v>22</v>
      </c>
      <c r="P31834">
        <v>89100</v>
      </c>
      <c r="S31834" t="s">
        <v>4345</v>
      </c>
      <c r="T31834" t="s">
        <v>43318</v>
      </c>
    </row>
    <row r="31835" spans="1:20" x14ac:dyDescent="0.3">
      <c r="A31835">
        <v>31833</v>
      </c>
      <c r="B31835" t="s">
        <v>89</v>
      </c>
      <c r="C31835" t="s">
        <v>744</v>
      </c>
      <c r="D31835" t="s">
        <v>3606</v>
      </c>
      <c r="E31835" t="s">
        <v>72</v>
      </c>
      <c r="F31835" t="s">
        <v>93</v>
      </c>
      <c r="G31835" t="b">
        <v>0</v>
      </c>
      <c r="H31835" t="s">
        <v>42</v>
      </c>
      <c r="I31835" s="1">
        <v>45219.668171296296</v>
      </c>
      <c r="J31835" s="2">
        <v>45219</v>
      </c>
      <c r="K31835">
        <v>10</v>
      </c>
      <c r="L31835" t="b">
        <v>1</v>
      </c>
      <c r="M31835" t="b">
        <v>0</v>
      </c>
      <c r="N31835" t="s">
        <v>30</v>
      </c>
      <c r="O31835" t="s">
        <v>51</v>
      </c>
      <c r="Q31835">
        <v>47</v>
      </c>
      <c r="R31835">
        <v>97760</v>
      </c>
      <c r="S31835" t="s">
        <v>43319</v>
      </c>
      <c r="T31835" t="s">
        <v>6337</v>
      </c>
    </row>
    <row r="31836" spans="1:20" x14ac:dyDescent="0.3">
      <c r="A31836">
        <v>31834</v>
      </c>
      <c r="B31836" t="s">
        <v>45</v>
      </c>
      <c r="C31836" t="s">
        <v>43320</v>
      </c>
      <c r="D31836" t="s">
        <v>58</v>
      </c>
      <c r="E31836" t="s">
        <v>19</v>
      </c>
      <c r="F31836" t="s">
        <v>2023</v>
      </c>
      <c r="G31836" t="b">
        <v>1</v>
      </c>
      <c r="H31836" t="s">
        <v>67</v>
      </c>
      <c r="I31836" s="1">
        <v>45155.461388888885</v>
      </c>
      <c r="J31836" s="2">
        <v>45155</v>
      </c>
      <c r="K31836">
        <v>8</v>
      </c>
      <c r="L31836" t="b">
        <v>0</v>
      </c>
      <c r="M31836" t="b">
        <v>0</v>
      </c>
      <c r="N31836" t="s">
        <v>30</v>
      </c>
      <c r="O31836" t="s">
        <v>51</v>
      </c>
      <c r="Q31836">
        <v>19.5</v>
      </c>
      <c r="R31836">
        <v>40560</v>
      </c>
      <c r="S31836" t="s">
        <v>43321</v>
      </c>
      <c r="T31836" t="s">
        <v>43322</v>
      </c>
    </row>
    <row r="31837" spans="1:20" x14ac:dyDescent="0.3">
      <c r="A31837">
        <v>31835</v>
      </c>
      <c r="B31837" t="s">
        <v>16</v>
      </c>
      <c r="C31837" t="s">
        <v>17979</v>
      </c>
      <c r="D31837" t="s">
        <v>157</v>
      </c>
      <c r="E31837" t="s">
        <v>28</v>
      </c>
      <c r="F31837" t="s">
        <v>20</v>
      </c>
      <c r="G31837" t="b">
        <v>0</v>
      </c>
      <c r="H31837" t="s">
        <v>36</v>
      </c>
      <c r="I31837" s="1">
        <v>45101.013854166667</v>
      </c>
      <c r="J31837" s="2">
        <v>45101</v>
      </c>
      <c r="K31837">
        <v>6</v>
      </c>
      <c r="L31837" t="b">
        <v>0</v>
      </c>
      <c r="M31837" t="b">
        <v>0</v>
      </c>
      <c r="N31837" t="s">
        <v>30</v>
      </c>
      <c r="O31837" t="s">
        <v>22</v>
      </c>
      <c r="P31837">
        <v>175875</v>
      </c>
      <c r="S31837" t="s">
        <v>43323</v>
      </c>
      <c r="T31837" t="s">
        <v>2252</v>
      </c>
    </row>
    <row r="31838" spans="1:20" x14ac:dyDescent="0.3">
      <c r="A31838">
        <v>31836</v>
      </c>
      <c r="B31838" t="s">
        <v>308</v>
      </c>
      <c r="C31838" t="s">
        <v>37144</v>
      </c>
      <c r="D31838" t="s">
        <v>1120</v>
      </c>
      <c r="E31838" t="s">
        <v>72</v>
      </c>
      <c r="F31838" t="s">
        <v>93</v>
      </c>
      <c r="G31838" t="b">
        <v>0</v>
      </c>
      <c r="H31838" t="s">
        <v>42</v>
      </c>
      <c r="I31838" s="1">
        <v>45021.626331018517</v>
      </c>
      <c r="J31838" s="2">
        <v>45021</v>
      </c>
      <c r="K31838">
        <v>4</v>
      </c>
      <c r="L31838" t="b">
        <v>0</v>
      </c>
      <c r="M31838" t="b">
        <v>1</v>
      </c>
      <c r="N31838" t="s">
        <v>30</v>
      </c>
      <c r="O31838" t="s">
        <v>51</v>
      </c>
      <c r="Q31838">
        <v>56</v>
      </c>
      <c r="R31838">
        <v>116480</v>
      </c>
      <c r="S31838" t="s">
        <v>1200</v>
      </c>
    </row>
    <row r="31839" spans="1:20" x14ac:dyDescent="0.3">
      <c r="A31839">
        <v>31837</v>
      </c>
      <c r="B31839" t="s">
        <v>89</v>
      </c>
      <c r="C31839" t="s">
        <v>89</v>
      </c>
      <c r="D31839" t="s">
        <v>388</v>
      </c>
      <c r="E31839" t="s">
        <v>169</v>
      </c>
      <c r="F31839" t="s">
        <v>93</v>
      </c>
      <c r="G31839" t="b">
        <v>0</v>
      </c>
      <c r="H31839" t="s">
        <v>50</v>
      </c>
      <c r="I31839" s="1">
        <v>44950.667905092596</v>
      </c>
      <c r="J31839" s="2">
        <v>44950</v>
      </c>
      <c r="K31839">
        <v>1</v>
      </c>
      <c r="L31839" t="b">
        <v>1</v>
      </c>
      <c r="M31839" t="b">
        <v>0</v>
      </c>
      <c r="N31839" t="s">
        <v>30</v>
      </c>
      <c r="O31839" t="s">
        <v>51</v>
      </c>
      <c r="Q31839">
        <v>65</v>
      </c>
      <c r="R31839">
        <v>135200</v>
      </c>
      <c r="S31839" t="s">
        <v>6873</v>
      </c>
    </row>
    <row r="31840" spans="1:20" x14ac:dyDescent="0.3">
      <c r="A31840">
        <v>31838</v>
      </c>
      <c r="B31840" t="s">
        <v>89</v>
      </c>
      <c r="C31840" t="s">
        <v>30468</v>
      </c>
      <c r="D31840" t="s">
        <v>1053</v>
      </c>
      <c r="E31840" t="s">
        <v>169</v>
      </c>
      <c r="F31840" t="s">
        <v>20</v>
      </c>
      <c r="G31840" t="b">
        <v>0</v>
      </c>
      <c r="H31840" t="s">
        <v>36</v>
      </c>
      <c r="I31840" s="1">
        <v>45105.500416666669</v>
      </c>
      <c r="J31840" s="2">
        <v>45105</v>
      </c>
      <c r="K31840">
        <v>6</v>
      </c>
      <c r="L31840" t="b">
        <v>0</v>
      </c>
      <c r="M31840" t="b">
        <v>0</v>
      </c>
      <c r="N31840" t="s">
        <v>30</v>
      </c>
      <c r="O31840" t="s">
        <v>22</v>
      </c>
      <c r="P31840">
        <v>125000</v>
      </c>
      <c r="S31840" t="s">
        <v>266</v>
      </c>
      <c r="T31840" t="s">
        <v>30469</v>
      </c>
    </row>
    <row r="31841" spans="1:20" x14ac:dyDescent="0.3">
      <c r="A31841">
        <v>31839</v>
      </c>
      <c r="B31841" t="s">
        <v>45</v>
      </c>
      <c r="C31841" t="s">
        <v>3774</v>
      </c>
      <c r="D31841" t="s">
        <v>58</v>
      </c>
      <c r="E31841" t="s">
        <v>28</v>
      </c>
      <c r="F31841" t="s">
        <v>534</v>
      </c>
      <c r="G31841" t="b">
        <v>1</v>
      </c>
      <c r="H31841" t="s">
        <v>67</v>
      </c>
      <c r="I31841" s="1">
        <v>45213.959594907406</v>
      </c>
      <c r="J31841" s="2">
        <v>45213</v>
      </c>
      <c r="K31841">
        <v>10</v>
      </c>
      <c r="L31841" t="b">
        <v>0</v>
      </c>
      <c r="M31841" t="b">
        <v>0</v>
      </c>
      <c r="N31841" t="s">
        <v>30</v>
      </c>
      <c r="O31841" t="s">
        <v>51</v>
      </c>
      <c r="Q31841">
        <v>72.5</v>
      </c>
      <c r="R31841">
        <v>150800</v>
      </c>
      <c r="S31841" t="s">
        <v>15791</v>
      </c>
      <c r="T31841" t="s">
        <v>43324</v>
      </c>
    </row>
    <row r="31842" spans="1:20" x14ac:dyDescent="0.3">
      <c r="A31842">
        <v>31840</v>
      </c>
      <c r="B31842" t="s">
        <v>45</v>
      </c>
      <c r="C31842" t="s">
        <v>45</v>
      </c>
      <c r="D31842" t="s">
        <v>318</v>
      </c>
      <c r="E31842" t="s">
        <v>28</v>
      </c>
      <c r="F31842" t="s">
        <v>20</v>
      </c>
      <c r="G31842" t="b">
        <v>0</v>
      </c>
      <c r="H31842" t="s">
        <v>29</v>
      </c>
      <c r="I31842" s="1">
        <v>45063.871331018519</v>
      </c>
      <c r="J31842" s="2">
        <v>45063</v>
      </c>
      <c r="K31842">
        <v>5</v>
      </c>
      <c r="L31842" t="b">
        <v>0</v>
      </c>
      <c r="M31842" t="b">
        <v>1</v>
      </c>
      <c r="N31842" t="s">
        <v>30</v>
      </c>
      <c r="O31842" t="s">
        <v>22</v>
      </c>
      <c r="P31842">
        <v>130000</v>
      </c>
      <c r="S31842" t="s">
        <v>10706</v>
      </c>
      <c r="T31842" t="s">
        <v>15546</v>
      </c>
    </row>
    <row r="31843" spans="1:20" x14ac:dyDescent="0.3">
      <c r="A31843">
        <v>31841</v>
      </c>
      <c r="B31843" t="s">
        <v>45</v>
      </c>
      <c r="C31843" t="s">
        <v>3128</v>
      </c>
      <c r="D31843" t="s">
        <v>58</v>
      </c>
      <c r="E31843" t="s">
        <v>19</v>
      </c>
      <c r="F31843" t="s">
        <v>2023</v>
      </c>
      <c r="G31843" t="b">
        <v>1</v>
      </c>
      <c r="H31843" t="s">
        <v>50</v>
      </c>
      <c r="I31843" s="1">
        <v>45091.294791666667</v>
      </c>
      <c r="J31843" s="2">
        <v>45091</v>
      </c>
      <c r="K31843">
        <v>6</v>
      </c>
      <c r="L31843" t="b">
        <v>0</v>
      </c>
      <c r="M31843" t="b">
        <v>1</v>
      </c>
      <c r="N31843" t="s">
        <v>30</v>
      </c>
      <c r="O31843" t="s">
        <v>51</v>
      </c>
      <c r="Q31843">
        <v>23</v>
      </c>
      <c r="R31843">
        <v>47840</v>
      </c>
      <c r="S31843" t="s">
        <v>3130</v>
      </c>
      <c r="T31843" t="s">
        <v>19496</v>
      </c>
    </row>
    <row r="31844" spans="1:20" x14ac:dyDescent="0.3">
      <c r="A31844">
        <v>31842</v>
      </c>
      <c r="B31844" t="s">
        <v>89</v>
      </c>
      <c r="C31844" t="s">
        <v>18417</v>
      </c>
      <c r="D31844" t="s">
        <v>58</v>
      </c>
      <c r="E31844" t="s">
        <v>19</v>
      </c>
      <c r="F31844" t="s">
        <v>20</v>
      </c>
      <c r="G31844" t="b">
        <v>1</v>
      </c>
      <c r="H31844" t="s">
        <v>36</v>
      </c>
      <c r="I31844" s="1">
        <v>45129.291643518518</v>
      </c>
      <c r="J31844" s="2">
        <v>45129</v>
      </c>
      <c r="K31844">
        <v>7</v>
      </c>
      <c r="L31844" t="b">
        <v>0</v>
      </c>
      <c r="M31844" t="b">
        <v>1</v>
      </c>
      <c r="N31844" t="s">
        <v>30</v>
      </c>
      <c r="O31844" t="s">
        <v>22</v>
      </c>
      <c r="P31844">
        <v>82350.5</v>
      </c>
      <c r="S31844" t="s">
        <v>18418</v>
      </c>
      <c r="T31844" t="s">
        <v>18419</v>
      </c>
    </row>
    <row r="31845" spans="1:20" x14ac:dyDescent="0.3">
      <c r="A31845">
        <v>31843</v>
      </c>
      <c r="B31845" t="s">
        <v>89</v>
      </c>
      <c r="C31845" t="s">
        <v>15412</v>
      </c>
      <c r="D31845" t="s">
        <v>58</v>
      </c>
      <c r="E31845" t="s">
        <v>218</v>
      </c>
      <c r="F31845" t="s">
        <v>20</v>
      </c>
      <c r="G31845" t="b">
        <v>1</v>
      </c>
      <c r="H31845" t="s">
        <v>50</v>
      </c>
      <c r="I31845" s="1">
        <v>45126.334374999999</v>
      </c>
      <c r="J31845" s="2">
        <v>45126</v>
      </c>
      <c r="K31845">
        <v>7</v>
      </c>
      <c r="L31845" t="b">
        <v>0</v>
      </c>
      <c r="M31845" t="b">
        <v>1</v>
      </c>
      <c r="N31845" t="s">
        <v>30</v>
      </c>
      <c r="O31845" t="s">
        <v>22</v>
      </c>
      <c r="P31845">
        <v>82500</v>
      </c>
      <c r="S31845" t="s">
        <v>1259</v>
      </c>
    </row>
    <row r="31846" spans="1:20" x14ac:dyDescent="0.3">
      <c r="A31846">
        <v>31844</v>
      </c>
      <c r="B31846" t="s">
        <v>89</v>
      </c>
      <c r="C31846" t="s">
        <v>89</v>
      </c>
      <c r="D31846" t="s">
        <v>58</v>
      </c>
      <c r="E31846" t="s">
        <v>72</v>
      </c>
      <c r="F31846" t="s">
        <v>93</v>
      </c>
      <c r="G31846" t="b">
        <v>1</v>
      </c>
      <c r="H31846" t="s">
        <v>50</v>
      </c>
      <c r="I31846" s="1">
        <v>45026.793749999997</v>
      </c>
      <c r="J31846" s="2">
        <v>45026</v>
      </c>
      <c r="K31846">
        <v>4</v>
      </c>
      <c r="L31846" t="b">
        <v>1</v>
      </c>
      <c r="M31846" t="b">
        <v>0</v>
      </c>
      <c r="N31846" t="s">
        <v>30</v>
      </c>
      <c r="O31846" t="s">
        <v>51</v>
      </c>
      <c r="Q31846">
        <v>72.5</v>
      </c>
      <c r="R31846">
        <v>150800</v>
      </c>
      <c r="S31846" t="s">
        <v>41077</v>
      </c>
      <c r="T31846" t="s">
        <v>43325</v>
      </c>
    </row>
    <row r="31847" spans="1:20" x14ac:dyDescent="0.3">
      <c r="A31847">
        <v>31845</v>
      </c>
      <c r="B31847" t="s">
        <v>38</v>
      </c>
      <c r="C31847" t="s">
        <v>23064</v>
      </c>
      <c r="D31847" t="s">
        <v>30</v>
      </c>
      <c r="E31847" t="s">
        <v>41</v>
      </c>
      <c r="F31847" t="s">
        <v>20</v>
      </c>
      <c r="G31847" t="b">
        <v>0</v>
      </c>
      <c r="H31847" t="s">
        <v>21</v>
      </c>
      <c r="I31847" s="1">
        <v>45037.912222222221</v>
      </c>
      <c r="J31847" s="2">
        <v>45037</v>
      </c>
      <c r="K31847">
        <v>4</v>
      </c>
      <c r="L31847" t="b">
        <v>0</v>
      </c>
      <c r="M31847" t="b">
        <v>1</v>
      </c>
      <c r="N31847" t="s">
        <v>21</v>
      </c>
      <c r="O31847" t="s">
        <v>22</v>
      </c>
      <c r="P31847">
        <v>157500</v>
      </c>
      <c r="S31847" t="s">
        <v>9816</v>
      </c>
      <c r="T31847" t="s">
        <v>478</v>
      </c>
    </row>
    <row r="31848" spans="1:20" x14ac:dyDescent="0.3">
      <c r="A31848">
        <v>31846</v>
      </c>
      <c r="B31848" t="s">
        <v>45</v>
      </c>
      <c r="C31848" t="s">
        <v>290</v>
      </c>
      <c r="D31848" t="s">
        <v>58</v>
      </c>
      <c r="E31848" t="s">
        <v>28</v>
      </c>
      <c r="F31848" t="s">
        <v>20</v>
      </c>
      <c r="G31848" t="b">
        <v>1</v>
      </c>
      <c r="H31848" t="s">
        <v>67</v>
      </c>
      <c r="I31848" s="1">
        <v>45063.751747685186</v>
      </c>
      <c r="J31848" s="2">
        <v>45063</v>
      </c>
      <c r="K31848">
        <v>5</v>
      </c>
      <c r="L31848" t="b">
        <v>0</v>
      </c>
      <c r="M31848" t="b">
        <v>1</v>
      </c>
      <c r="N31848" t="s">
        <v>30</v>
      </c>
      <c r="O31848" t="s">
        <v>22</v>
      </c>
      <c r="P31848">
        <v>195000</v>
      </c>
      <c r="S31848" t="s">
        <v>13718</v>
      </c>
    </row>
    <row r="31849" spans="1:20" x14ac:dyDescent="0.3">
      <c r="A31849">
        <v>31847</v>
      </c>
      <c r="B31849" t="s">
        <v>89</v>
      </c>
      <c r="C31849" t="s">
        <v>43326</v>
      </c>
      <c r="D31849" t="s">
        <v>2852</v>
      </c>
      <c r="E31849" t="s">
        <v>48</v>
      </c>
      <c r="F31849" t="s">
        <v>49</v>
      </c>
      <c r="G31849" t="b">
        <v>0</v>
      </c>
      <c r="H31849" t="s">
        <v>67</v>
      </c>
      <c r="I31849" s="1">
        <v>45230.333865740744</v>
      </c>
      <c r="J31849" s="2">
        <v>45230</v>
      </c>
      <c r="K31849">
        <v>10</v>
      </c>
      <c r="L31849" t="b">
        <v>0</v>
      </c>
      <c r="M31849" t="b">
        <v>0</v>
      </c>
      <c r="N31849" t="s">
        <v>30</v>
      </c>
      <c r="O31849" t="s">
        <v>51</v>
      </c>
      <c r="Q31849">
        <v>24.97</v>
      </c>
      <c r="R31849">
        <v>51937.599999999999</v>
      </c>
      <c r="S31849" t="s">
        <v>1011</v>
      </c>
      <c r="T31849" t="s">
        <v>1728</v>
      </c>
    </row>
    <row r="31850" spans="1:20" x14ac:dyDescent="0.3">
      <c r="A31850">
        <v>31848</v>
      </c>
      <c r="B31850" t="s">
        <v>89</v>
      </c>
      <c r="C31850" t="s">
        <v>43327</v>
      </c>
      <c r="D31850" t="s">
        <v>199</v>
      </c>
      <c r="E31850" t="s">
        <v>19</v>
      </c>
      <c r="F31850" t="s">
        <v>443</v>
      </c>
      <c r="G31850" t="b">
        <v>0</v>
      </c>
      <c r="H31850" t="s">
        <v>42</v>
      </c>
      <c r="I31850" s="1">
        <v>45273.710127314815</v>
      </c>
      <c r="J31850" s="2">
        <v>45273</v>
      </c>
      <c r="K31850">
        <v>12</v>
      </c>
      <c r="L31850" t="b">
        <v>0</v>
      </c>
      <c r="M31850" t="b">
        <v>0</v>
      </c>
      <c r="N31850" t="s">
        <v>30</v>
      </c>
      <c r="O31850" t="s">
        <v>51</v>
      </c>
      <c r="Q31850">
        <v>30</v>
      </c>
      <c r="R31850">
        <v>62400</v>
      </c>
      <c r="S31850" t="s">
        <v>43328</v>
      </c>
      <c r="T31850" t="s">
        <v>30137</v>
      </c>
    </row>
    <row r="31851" spans="1:20" x14ac:dyDescent="0.3">
      <c r="A31851">
        <v>31849</v>
      </c>
      <c r="B31851" t="s">
        <v>45</v>
      </c>
      <c r="C31851" t="s">
        <v>45</v>
      </c>
      <c r="D31851" t="s">
        <v>58</v>
      </c>
      <c r="E31851" t="s">
        <v>28</v>
      </c>
      <c r="F31851" t="s">
        <v>20</v>
      </c>
      <c r="G31851" t="b">
        <v>1</v>
      </c>
      <c r="H31851" t="s">
        <v>50</v>
      </c>
      <c r="I31851" s="1">
        <v>45016.920925925922</v>
      </c>
      <c r="J31851" s="2">
        <v>45016</v>
      </c>
      <c r="K31851">
        <v>3</v>
      </c>
      <c r="L31851" t="b">
        <v>0</v>
      </c>
      <c r="M31851" t="b">
        <v>0</v>
      </c>
      <c r="N31851" t="s">
        <v>30</v>
      </c>
      <c r="O31851" t="s">
        <v>51</v>
      </c>
      <c r="Q31851">
        <v>49</v>
      </c>
      <c r="R31851">
        <v>101920</v>
      </c>
      <c r="S31851" t="s">
        <v>15128</v>
      </c>
      <c r="T31851" t="s">
        <v>88</v>
      </c>
    </row>
    <row r="31852" spans="1:20" x14ac:dyDescent="0.3">
      <c r="A31852">
        <v>31850</v>
      </c>
      <c r="B31852" t="s">
        <v>89</v>
      </c>
      <c r="C31852" t="s">
        <v>89</v>
      </c>
      <c r="D31852" t="s">
        <v>11468</v>
      </c>
      <c r="E31852" t="s">
        <v>72</v>
      </c>
      <c r="F31852" t="s">
        <v>93</v>
      </c>
      <c r="G31852" t="b">
        <v>0</v>
      </c>
      <c r="H31852" t="s">
        <v>36</v>
      </c>
      <c r="I31852" s="1">
        <v>45090.583310185182</v>
      </c>
      <c r="J31852" s="2">
        <v>45090</v>
      </c>
      <c r="K31852">
        <v>6</v>
      </c>
      <c r="L31852" t="b">
        <v>0</v>
      </c>
      <c r="M31852" t="b">
        <v>0</v>
      </c>
      <c r="N31852" t="s">
        <v>30</v>
      </c>
      <c r="O31852" t="s">
        <v>51</v>
      </c>
      <c r="Q31852">
        <v>20.75</v>
      </c>
      <c r="R31852">
        <v>43160</v>
      </c>
      <c r="S31852" t="s">
        <v>5648</v>
      </c>
      <c r="T31852" t="s">
        <v>43329</v>
      </c>
    </row>
    <row r="31853" spans="1:20" x14ac:dyDescent="0.3">
      <c r="A31853">
        <v>31851</v>
      </c>
      <c r="B31853" t="s">
        <v>45</v>
      </c>
      <c r="C31853" t="s">
        <v>43330</v>
      </c>
      <c r="D31853" t="s">
        <v>1449</v>
      </c>
      <c r="E31853" t="s">
        <v>28</v>
      </c>
      <c r="F31853" t="s">
        <v>93</v>
      </c>
      <c r="G31853" t="b">
        <v>0</v>
      </c>
      <c r="H31853" t="s">
        <v>94</v>
      </c>
      <c r="I31853" s="1">
        <v>45097.794652777775</v>
      </c>
      <c r="J31853" s="2">
        <v>45097</v>
      </c>
      <c r="K31853">
        <v>6</v>
      </c>
      <c r="L31853" t="b">
        <v>0</v>
      </c>
      <c r="M31853" t="b">
        <v>1</v>
      </c>
      <c r="N31853" t="s">
        <v>30</v>
      </c>
      <c r="O31853" t="s">
        <v>51</v>
      </c>
      <c r="Q31853">
        <v>47</v>
      </c>
      <c r="R31853">
        <v>97760</v>
      </c>
      <c r="S31853" t="s">
        <v>43331</v>
      </c>
      <c r="T31853" t="s">
        <v>18878</v>
      </c>
    </row>
    <row r="31854" spans="1:20" x14ac:dyDescent="0.3">
      <c r="A31854">
        <v>31852</v>
      </c>
      <c r="B31854" t="s">
        <v>45</v>
      </c>
      <c r="C31854" t="s">
        <v>43332</v>
      </c>
      <c r="D31854" t="s">
        <v>3449</v>
      </c>
      <c r="E31854" t="s">
        <v>41</v>
      </c>
      <c r="F31854" t="s">
        <v>20</v>
      </c>
      <c r="G31854" t="b">
        <v>0</v>
      </c>
      <c r="H31854" t="s">
        <v>360</v>
      </c>
      <c r="I31854" s="1">
        <v>45115.009826388887</v>
      </c>
      <c r="J31854" s="2">
        <v>45115</v>
      </c>
      <c r="K31854">
        <v>7</v>
      </c>
      <c r="L31854" t="b">
        <v>0</v>
      </c>
      <c r="M31854" t="b">
        <v>0</v>
      </c>
      <c r="N31854" t="s">
        <v>360</v>
      </c>
      <c r="O31854" t="s">
        <v>22</v>
      </c>
      <c r="P31854">
        <v>90670</v>
      </c>
      <c r="S31854" t="s">
        <v>24380</v>
      </c>
      <c r="T31854" t="s">
        <v>43333</v>
      </c>
    </row>
    <row r="31855" spans="1:20" x14ac:dyDescent="0.3">
      <c r="A31855">
        <v>31853</v>
      </c>
      <c r="B31855" t="s">
        <v>45</v>
      </c>
      <c r="C31855" t="s">
        <v>3774</v>
      </c>
      <c r="D31855" t="s">
        <v>4140</v>
      </c>
      <c r="E31855" t="s">
        <v>28</v>
      </c>
      <c r="F31855" t="s">
        <v>20</v>
      </c>
      <c r="G31855" t="b">
        <v>0</v>
      </c>
      <c r="H31855" t="s">
        <v>36</v>
      </c>
      <c r="I31855" s="1">
        <v>45132.918819444443</v>
      </c>
      <c r="J31855" s="2">
        <v>45132</v>
      </c>
      <c r="K31855">
        <v>7</v>
      </c>
      <c r="L31855" t="b">
        <v>0</v>
      </c>
      <c r="M31855" t="b">
        <v>0</v>
      </c>
      <c r="N31855" t="s">
        <v>30</v>
      </c>
      <c r="O31855" t="s">
        <v>22</v>
      </c>
      <c r="P31855">
        <v>155000</v>
      </c>
      <c r="S31855" t="s">
        <v>40075</v>
      </c>
      <c r="T31855" t="s">
        <v>32735</v>
      </c>
    </row>
    <row r="31856" spans="1:20" x14ac:dyDescent="0.3">
      <c r="A31856">
        <v>31854</v>
      </c>
      <c r="B31856" t="s">
        <v>89</v>
      </c>
      <c r="C31856" t="s">
        <v>89</v>
      </c>
      <c r="D31856" t="s">
        <v>3065</v>
      </c>
      <c r="E31856" t="s">
        <v>1172</v>
      </c>
      <c r="F31856" t="s">
        <v>20</v>
      </c>
      <c r="G31856" t="b">
        <v>0</v>
      </c>
      <c r="H31856" t="s">
        <v>94</v>
      </c>
      <c r="I31856" s="1">
        <v>45063.459606481483</v>
      </c>
      <c r="J31856" s="2">
        <v>45063</v>
      </c>
      <c r="K31856">
        <v>5</v>
      </c>
      <c r="L31856" t="b">
        <v>0</v>
      </c>
      <c r="M31856" t="b">
        <v>0</v>
      </c>
      <c r="N31856" t="s">
        <v>30</v>
      </c>
      <c r="O31856" t="s">
        <v>22</v>
      </c>
      <c r="P31856">
        <v>87500</v>
      </c>
      <c r="S31856" t="s">
        <v>266</v>
      </c>
      <c r="T31856" t="s">
        <v>43334</v>
      </c>
    </row>
    <row r="31857" spans="1:20" x14ac:dyDescent="0.3">
      <c r="A31857">
        <v>31855</v>
      </c>
      <c r="B31857" t="s">
        <v>89</v>
      </c>
      <c r="C31857" t="s">
        <v>20713</v>
      </c>
      <c r="D31857" t="s">
        <v>22984</v>
      </c>
      <c r="E31857" t="s">
        <v>415</v>
      </c>
      <c r="F31857" t="s">
        <v>219</v>
      </c>
      <c r="G31857" t="b">
        <v>0</v>
      </c>
      <c r="H31857" t="s">
        <v>67</v>
      </c>
      <c r="I31857" s="1">
        <v>44970.542175925926</v>
      </c>
      <c r="J31857" s="2">
        <v>44970</v>
      </c>
      <c r="K31857">
        <v>2</v>
      </c>
      <c r="L31857" t="b">
        <v>0</v>
      </c>
      <c r="M31857" t="b">
        <v>1</v>
      </c>
      <c r="N31857" t="s">
        <v>30</v>
      </c>
      <c r="O31857" t="s">
        <v>22</v>
      </c>
      <c r="P31857">
        <v>126765</v>
      </c>
      <c r="S31857" t="s">
        <v>43335</v>
      </c>
    </row>
    <row r="31858" spans="1:20" x14ac:dyDescent="0.3">
      <c r="A31858">
        <v>31856</v>
      </c>
      <c r="B31858" t="s">
        <v>61</v>
      </c>
      <c r="C31858" t="s">
        <v>43336</v>
      </c>
      <c r="D31858" t="s">
        <v>76</v>
      </c>
      <c r="E31858" t="s">
        <v>28</v>
      </c>
      <c r="F31858" t="s">
        <v>20</v>
      </c>
      <c r="G31858" t="b">
        <v>0</v>
      </c>
      <c r="H31858" t="s">
        <v>67</v>
      </c>
      <c r="I31858" s="1">
        <v>45122.084143518521</v>
      </c>
      <c r="J31858" s="2">
        <v>45122</v>
      </c>
      <c r="K31858">
        <v>7</v>
      </c>
      <c r="L31858" t="b">
        <v>0</v>
      </c>
      <c r="M31858" t="b">
        <v>1</v>
      </c>
      <c r="N31858" t="s">
        <v>30</v>
      </c>
      <c r="O31858" t="s">
        <v>22</v>
      </c>
      <c r="P31858">
        <v>128200</v>
      </c>
      <c r="S31858" t="s">
        <v>4832</v>
      </c>
      <c r="T31858" t="s">
        <v>43337</v>
      </c>
    </row>
    <row r="31859" spans="1:20" x14ac:dyDescent="0.3">
      <c r="A31859">
        <v>31857</v>
      </c>
      <c r="B31859" t="s">
        <v>45</v>
      </c>
      <c r="C31859" t="s">
        <v>45</v>
      </c>
      <c r="D31859" t="s">
        <v>1982</v>
      </c>
      <c r="E31859" t="s">
        <v>169</v>
      </c>
      <c r="F31859" t="s">
        <v>93</v>
      </c>
      <c r="G31859" t="b">
        <v>0</v>
      </c>
      <c r="H31859" t="s">
        <v>21</v>
      </c>
      <c r="I31859" s="1">
        <v>45090.567835648151</v>
      </c>
      <c r="J31859" s="2">
        <v>45090</v>
      </c>
      <c r="K31859">
        <v>6</v>
      </c>
      <c r="L31859" t="b">
        <v>0</v>
      </c>
      <c r="M31859" t="b">
        <v>0</v>
      </c>
      <c r="N31859" t="s">
        <v>21</v>
      </c>
      <c r="O31859" t="s">
        <v>51</v>
      </c>
      <c r="Q31859">
        <v>65</v>
      </c>
      <c r="R31859">
        <v>135200</v>
      </c>
      <c r="S31859" t="s">
        <v>15345</v>
      </c>
      <c r="T31859" t="s">
        <v>2147</v>
      </c>
    </row>
    <row r="31860" spans="1:20" x14ac:dyDescent="0.3">
      <c r="A31860">
        <v>31858</v>
      </c>
      <c r="B31860" t="s">
        <v>89</v>
      </c>
      <c r="C31860" t="s">
        <v>43338</v>
      </c>
      <c r="D31860" t="s">
        <v>2920</v>
      </c>
      <c r="E31860" t="s">
        <v>41</v>
      </c>
      <c r="F31860" t="s">
        <v>20</v>
      </c>
      <c r="G31860" t="b">
        <v>0</v>
      </c>
      <c r="H31860" t="s">
        <v>2921</v>
      </c>
      <c r="I31860" s="1">
        <v>45019.820937500001</v>
      </c>
      <c r="J31860" s="2">
        <v>45019</v>
      </c>
      <c r="K31860">
        <v>4</v>
      </c>
      <c r="L31860" t="b">
        <v>0</v>
      </c>
      <c r="M31860" t="b">
        <v>0</v>
      </c>
      <c r="N31860" t="s">
        <v>2921</v>
      </c>
      <c r="O31860" t="s">
        <v>22</v>
      </c>
      <c r="P31860">
        <v>69300</v>
      </c>
      <c r="S31860" t="s">
        <v>2922</v>
      </c>
      <c r="T31860" t="s">
        <v>43339</v>
      </c>
    </row>
    <row r="31861" spans="1:20" x14ac:dyDescent="0.3">
      <c r="A31861">
        <v>31859</v>
      </c>
      <c r="B31861" t="s">
        <v>45</v>
      </c>
      <c r="C31861" t="s">
        <v>43340</v>
      </c>
      <c r="D31861" t="s">
        <v>406</v>
      </c>
      <c r="E31861" t="s">
        <v>2284</v>
      </c>
      <c r="F31861" t="s">
        <v>20</v>
      </c>
      <c r="G31861" t="b">
        <v>0</v>
      </c>
      <c r="H31861" t="s">
        <v>42</v>
      </c>
      <c r="I31861" s="1">
        <v>44927.014687499999</v>
      </c>
      <c r="J31861" s="2">
        <v>44927</v>
      </c>
      <c r="K31861">
        <v>1</v>
      </c>
      <c r="L31861" t="b">
        <v>0</v>
      </c>
      <c r="M31861" t="b">
        <v>0</v>
      </c>
      <c r="N31861" t="s">
        <v>30</v>
      </c>
      <c r="O31861" t="s">
        <v>22</v>
      </c>
      <c r="P31861">
        <v>120531</v>
      </c>
      <c r="S31861" t="s">
        <v>43341</v>
      </c>
      <c r="T31861" t="s">
        <v>43342</v>
      </c>
    </row>
    <row r="31862" spans="1:20" x14ac:dyDescent="0.3">
      <c r="A31862">
        <v>31860</v>
      </c>
      <c r="B31862" t="s">
        <v>89</v>
      </c>
      <c r="C31862" t="s">
        <v>23145</v>
      </c>
      <c r="D31862" t="s">
        <v>157</v>
      </c>
      <c r="E31862" t="s">
        <v>41</v>
      </c>
      <c r="F31862" t="s">
        <v>20</v>
      </c>
      <c r="G31862" t="b">
        <v>0</v>
      </c>
      <c r="H31862" t="s">
        <v>36</v>
      </c>
      <c r="I31862" s="1">
        <v>44960.625081018516</v>
      </c>
      <c r="J31862" s="2">
        <v>44960</v>
      </c>
      <c r="K31862">
        <v>2</v>
      </c>
      <c r="L31862" t="b">
        <v>0</v>
      </c>
      <c r="M31862" t="b">
        <v>1</v>
      </c>
      <c r="N31862" t="s">
        <v>30</v>
      </c>
      <c r="O31862" t="s">
        <v>22</v>
      </c>
      <c r="P31862">
        <v>144500</v>
      </c>
      <c r="S31862" t="s">
        <v>6494</v>
      </c>
      <c r="T31862" t="s">
        <v>88</v>
      </c>
    </row>
    <row r="31863" spans="1:20" x14ac:dyDescent="0.3">
      <c r="A31863">
        <v>31861</v>
      </c>
      <c r="B31863" t="s">
        <v>308</v>
      </c>
      <c r="C31863" t="s">
        <v>43343</v>
      </c>
      <c r="D31863" t="s">
        <v>360</v>
      </c>
      <c r="E31863" t="s">
        <v>41</v>
      </c>
      <c r="F31863" t="s">
        <v>20</v>
      </c>
      <c r="G31863" t="b">
        <v>0</v>
      </c>
      <c r="H31863" t="s">
        <v>360</v>
      </c>
      <c r="I31863" s="1">
        <v>45174.798784722225</v>
      </c>
      <c r="J31863" s="2">
        <v>45174</v>
      </c>
      <c r="K31863">
        <v>9</v>
      </c>
      <c r="L31863" t="b">
        <v>0</v>
      </c>
      <c r="M31863" t="b">
        <v>0</v>
      </c>
      <c r="N31863" t="s">
        <v>360</v>
      </c>
      <c r="O31863" t="s">
        <v>22</v>
      </c>
      <c r="P31863">
        <v>139216</v>
      </c>
      <c r="S31863" t="s">
        <v>1935</v>
      </c>
      <c r="T31863" t="s">
        <v>17563</v>
      </c>
    </row>
    <row r="31864" spans="1:20" x14ac:dyDescent="0.3">
      <c r="A31864">
        <v>31862</v>
      </c>
      <c r="B31864" t="s">
        <v>89</v>
      </c>
      <c r="C31864" t="s">
        <v>43344</v>
      </c>
      <c r="D31864" t="s">
        <v>12675</v>
      </c>
      <c r="E31864" t="s">
        <v>41</v>
      </c>
      <c r="F31864" t="s">
        <v>20</v>
      </c>
      <c r="G31864" t="b">
        <v>0</v>
      </c>
      <c r="H31864" t="s">
        <v>119</v>
      </c>
      <c r="I31864" s="1">
        <v>44933.427569444444</v>
      </c>
      <c r="J31864" s="2">
        <v>44933</v>
      </c>
      <c r="K31864">
        <v>1</v>
      </c>
      <c r="L31864" t="b">
        <v>0</v>
      </c>
      <c r="M31864" t="b">
        <v>0</v>
      </c>
      <c r="N31864" t="s">
        <v>119</v>
      </c>
      <c r="O31864" t="s">
        <v>22</v>
      </c>
      <c r="P31864">
        <v>45000</v>
      </c>
      <c r="S31864" t="s">
        <v>11637</v>
      </c>
      <c r="T31864" t="s">
        <v>2338</v>
      </c>
    </row>
    <row r="31865" spans="1:20" x14ac:dyDescent="0.3">
      <c r="A31865">
        <v>31863</v>
      </c>
      <c r="B31865" t="s">
        <v>45</v>
      </c>
      <c r="C31865" t="s">
        <v>45</v>
      </c>
      <c r="D31865" t="s">
        <v>262</v>
      </c>
      <c r="E31865" t="s">
        <v>169</v>
      </c>
      <c r="F31865" t="s">
        <v>93</v>
      </c>
      <c r="G31865" t="b">
        <v>0</v>
      </c>
      <c r="H31865" t="s">
        <v>21</v>
      </c>
      <c r="I31865" s="1">
        <v>45070.548622685186</v>
      </c>
      <c r="J31865" s="2">
        <v>45070</v>
      </c>
      <c r="K31865">
        <v>5</v>
      </c>
      <c r="L31865" t="b">
        <v>0</v>
      </c>
      <c r="M31865" t="b">
        <v>0</v>
      </c>
      <c r="N31865" t="s">
        <v>21</v>
      </c>
      <c r="O31865" t="s">
        <v>51</v>
      </c>
      <c r="Q31865">
        <v>85</v>
      </c>
      <c r="R31865">
        <v>176800</v>
      </c>
      <c r="S31865" t="s">
        <v>21729</v>
      </c>
      <c r="T31865" t="s">
        <v>21730</v>
      </c>
    </row>
    <row r="31866" spans="1:20" x14ac:dyDescent="0.3">
      <c r="A31866">
        <v>31864</v>
      </c>
      <c r="B31866" t="s">
        <v>45</v>
      </c>
      <c r="C31866" t="s">
        <v>43345</v>
      </c>
      <c r="D31866" t="s">
        <v>1876</v>
      </c>
      <c r="E31866" t="s">
        <v>1467</v>
      </c>
      <c r="F31866" t="s">
        <v>20</v>
      </c>
      <c r="G31866" t="b">
        <v>0</v>
      </c>
      <c r="H31866" t="s">
        <v>36</v>
      </c>
      <c r="I31866" s="1">
        <v>45035.669178240743</v>
      </c>
      <c r="J31866" s="2">
        <v>45035</v>
      </c>
      <c r="K31866">
        <v>4</v>
      </c>
      <c r="L31866" t="b">
        <v>0</v>
      </c>
      <c r="M31866" t="b">
        <v>1</v>
      </c>
      <c r="N31866" t="s">
        <v>30</v>
      </c>
      <c r="O31866" t="s">
        <v>22</v>
      </c>
      <c r="P31866">
        <v>123500</v>
      </c>
      <c r="S31866" t="s">
        <v>24168</v>
      </c>
      <c r="T31866" t="s">
        <v>13009</v>
      </c>
    </row>
    <row r="31867" spans="1:20" x14ac:dyDescent="0.3">
      <c r="A31867">
        <v>31865</v>
      </c>
      <c r="B31867" t="s">
        <v>89</v>
      </c>
      <c r="C31867" t="s">
        <v>532</v>
      </c>
      <c r="D31867" t="s">
        <v>11211</v>
      </c>
      <c r="E31867" t="s">
        <v>72</v>
      </c>
      <c r="F31867" t="s">
        <v>20</v>
      </c>
      <c r="G31867" t="b">
        <v>0</v>
      </c>
      <c r="H31867" t="s">
        <v>36</v>
      </c>
      <c r="I31867" s="1">
        <v>44964.791990740741</v>
      </c>
      <c r="J31867" s="2">
        <v>44964</v>
      </c>
      <c r="K31867">
        <v>2</v>
      </c>
      <c r="L31867" t="b">
        <v>0</v>
      </c>
      <c r="M31867" t="b">
        <v>0</v>
      </c>
      <c r="N31867" t="s">
        <v>30</v>
      </c>
      <c r="O31867" t="s">
        <v>22</v>
      </c>
      <c r="P31867">
        <v>55000</v>
      </c>
      <c r="S31867" t="s">
        <v>137</v>
      </c>
      <c r="T31867" t="s">
        <v>478</v>
      </c>
    </row>
    <row r="31868" spans="1:20" x14ac:dyDescent="0.3">
      <c r="A31868">
        <v>31866</v>
      </c>
      <c r="B31868" t="s">
        <v>89</v>
      </c>
      <c r="C31868" t="s">
        <v>30020</v>
      </c>
      <c r="D31868" t="s">
        <v>13086</v>
      </c>
      <c r="E31868" t="s">
        <v>101</v>
      </c>
      <c r="F31868" t="s">
        <v>20</v>
      </c>
      <c r="G31868" t="b">
        <v>0</v>
      </c>
      <c r="H31868" t="s">
        <v>36</v>
      </c>
      <c r="I31868" s="1">
        <v>45214.25</v>
      </c>
      <c r="J31868" s="2">
        <v>45214</v>
      </c>
      <c r="K31868">
        <v>10</v>
      </c>
      <c r="L31868" t="b">
        <v>0</v>
      </c>
      <c r="M31868" t="b">
        <v>1</v>
      </c>
      <c r="N31868" t="s">
        <v>30</v>
      </c>
      <c r="O31868" t="s">
        <v>22</v>
      </c>
      <c r="P31868">
        <v>83789</v>
      </c>
      <c r="S31868" t="s">
        <v>2086</v>
      </c>
    </row>
    <row r="31869" spans="1:20" x14ac:dyDescent="0.3">
      <c r="A31869">
        <v>31867</v>
      </c>
      <c r="B31869" t="s">
        <v>89</v>
      </c>
      <c r="C31869" t="s">
        <v>89</v>
      </c>
      <c r="D31869" t="s">
        <v>40</v>
      </c>
      <c r="E31869" t="s">
        <v>72</v>
      </c>
      <c r="F31869" t="s">
        <v>93</v>
      </c>
      <c r="G31869" t="b">
        <v>0</v>
      </c>
      <c r="H31869" t="s">
        <v>29</v>
      </c>
      <c r="I31869" s="1">
        <v>45194.874560185184</v>
      </c>
      <c r="J31869" s="2">
        <v>45194</v>
      </c>
      <c r="K31869">
        <v>9</v>
      </c>
      <c r="L31869" t="b">
        <v>1</v>
      </c>
      <c r="M31869" t="b">
        <v>0</v>
      </c>
      <c r="N31869" t="s">
        <v>30</v>
      </c>
      <c r="O31869" t="s">
        <v>51</v>
      </c>
      <c r="Q31869">
        <v>61</v>
      </c>
      <c r="R31869">
        <v>126880</v>
      </c>
      <c r="S31869" t="s">
        <v>14705</v>
      </c>
    </row>
    <row r="31870" spans="1:20" x14ac:dyDescent="0.3">
      <c r="A31870">
        <v>31868</v>
      </c>
      <c r="B31870" t="s">
        <v>89</v>
      </c>
      <c r="C31870" t="s">
        <v>6252</v>
      </c>
      <c r="D31870" t="s">
        <v>1383</v>
      </c>
      <c r="E31870" t="s">
        <v>19</v>
      </c>
      <c r="F31870" t="s">
        <v>20</v>
      </c>
      <c r="G31870" t="b">
        <v>0</v>
      </c>
      <c r="H31870" t="s">
        <v>36</v>
      </c>
      <c r="I31870" s="1">
        <v>45112.708738425928</v>
      </c>
      <c r="J31870" s="2">
        <v>45112</v>
      </c>
      <c r="K31870">
        <v>7</v>
      </c>
      <c r="L31870" t="b">
        <v>0</v>
      </c>
      <c r="M31870" t="b">
        <v>0</v>
      </c>
      <c r="N31870" t="s">
        <v>30</v>
      </c>
      <c r="O31870" t="s">
        <v>51</v>
      </c>
      <c r="Q31870">
        <v>31.5</v>
      </c>
      <c r="R31870">
        <v>65520</v>
      </c>
      <c r="S31870" t="s">
        <v>757</v>
      </c>
      <c r="T31870" t="s">
        <v>6254</v>
      </c>
    </row>
    <row r="31871" spans="1:20" x14ac:dyDescent="0.3">
      <c r="A31871">
        <v>31869</v>
      </c>
      <c r="B31871" t="s">
        <v>45</v>
      </c>
      <c r="C31871" t="s">
        <v>16966</v>
      </c>
      <c r="D31871" t="s">
        <v>265</v>
      </c>
      <c r="E31871" t="s">
        <v>48</v>
      </c>
      <c r="F31871" t="s">
        <v>20</v>
      </c>
      <c r="G31871" t="b">
        <v>0</v>
      </c>
      <c r="H31871" t="s">
        <v>94</v>
      </c>
      <c r="I31871" s="1">
        <v>45161.712222222224</v>
      </c>
      <c r="J31871" s="2">
        <v>45161</v>
      </c>
      <c r="K31871">
        <v>8</v>
      </c>
      <c r="L31871" t="b">
        <v>0</v>
      </c>
      <c r="M31871" t="b">
        <v>0</v>
      </c>
      <c r="N31871" t="s">
        <v>30</v>
      </c>
      <c r="O31871" t="s">
        <v>51</v>
      </c>
      <c r="Q31871">
        <v>36.82</v>
      </c>
      <c r="R31871">
        <v>76585.600000000006</v>
      </c>
      <c r="S31871" t="s">
        <v>1086</v>
      </c>
      <c r="T31871" t="s">
        <v>2303</v>
      </c>
    </row>
    <row r="31872" spans="1:20" x14ac:dyDescent="0.3">
      <c r="A31872">
        <v>31870</v>
      </c>
      <c r="B31872" t="s">
        <v>89</v>
      </c>
      <c r="C31872" t="s">
        <v>89</v>
      </c>
      <c r="D31872" t="s">
        <v>122</v>
      </c>
      <c r="E31872" t="s">
        <v>72</v>
      </c>
      <c r="F31872" t="s">
        <v>93</v>
      </c>
      <c r="G31872" t="b">
        <v>0</v>
      </c>
      <c r="H31872" t="s">
        <v>94</v>
      </c>
      <c r="I31872" s="1">
        <v>44988.876597222225</v>
      </c>
      <c r="J31872" s="2">
        <v>44988</v>
      </c>
      <c r="K31872">
        <v>3</v>
      </c>
      <c r="L31872" t="b">
        <v>0</v>
      </c>
      <c r="M31872" t="b">
        <v>0</v>
      </c>
      <c r="N31872" t="s">
        <v>30</v>
      </c>
      <c r="O31872" t="s">
        <v>22</v>
      </c>
      <c r="P31872">
        <v>77500</v>
      </c>
      <c r="S31872" t="s">
        <v>230</v>
      </c>
      <c r="T31872" t="s">
        <v>5619</v>
      </c>
    </row>
    <row r="31873" spans="1:20" x14ac:dyDescent="0.3">
      <c r="A31873">
        <v>31871</v>
      </c>
      <c r="B31873" t="s">
        <v>89</v>
      </c>
      <c r="C31873" t="s">
        <v>89</v>
      </c>
      <c r="D31873" t="s">
        <v>265</v>
      </c>
      <c r="E31873" t="s">
        <v>28</v>
      </c>
      <c r="F31873" t="s">
        <v>20</v>
      </c>
      <c r="G31873" t="b">
        <v>0</v>
      </c>
      <c r="H31873" t="s">
        <v>94</v>
      </c>
      <c r="I31873" s="1">
        <v>45030.584780092591</v>
      </c>
      <c r="J31873" s="2">
        <v>45030</v>
      </c>
      <c r="K31873">
        <v>4</v>
      </c>
      <c r="L31873" t="b">
        <v>0</v>
      </c>
      <c r="M31873" t="b">
        <v>0</v>
      </c>
      <c r="N31873" t="s">
        <v>30</v>
      </c>
      <c r="O31873" t="s">
        <v>22</v>
      </c>
      <c r="P31873">
        <v>65000</v>
      </c>
      <c r="S31873" t="s">
        <v>43346</v>
      </c>
      <c r="T31873" t="s">
        <v>12521</v>
      </c>
    </row>
    <row r="31874" spans="1:20" x14ac:dyDescent="0.3">
      <c r="A31874">
        <v>31872</v>
      </c>
      <c r="B31874" t="s">
        <v>308</v>
      </c>
      <c r="C31874" t="s">
        <v>24129</v>
      </c>
      <c r="D31874" t="s">
        <v>265</v>
      </c>
      <c r="E31874" t="s">
        <v>786</v>
      </c>
      <c r="F31874" t="s">
        <v>20</v>
      </c>
      <c r="G31874" t="b">
        <v>0</v>
      </c>
      <c r="H31874" t="s">
        <v>94</v>
      </c>
      <c r="I31874" s="1">
        <v>45154.626817129632</v>
      </c>
      <c r="J31874" s="2">
        <v>45154</v>
      </c>
      <c r="K31874">
        <v>8</v>
      </c>
      <c r="L31874" t="b">
        <v>0</v>
      </c>
      <c r="M31874" t="b">
        <v>0</v>
      </c>
      <c r="N31874" t="s">
        <v>30</v>
      </c>
      <c r="O31874" t="s">
        <v>22</v>
      </c>
      <c r="P31874">
        <v>105515</v>
      </c>
      <c r="S31874" t="s">
        <v>1086</v>
      </c>
      <c r="T31874" t="s">
        <v>13510</v>
      </c>
    </row>
    <row r="31875" spans="1:20" x14ac:dyDescent="0.3">
      <c r="A31875">
        <v>31873</v>
      </c>
      <c r="B31875" t="s">
        <v>89</v>
      </c>
      <c r="C31875" t="s">
        <v>43347</v>
      </c>
      <c r="D31875" t="s">
        <v>25433</v>
      </c>
      <c r="E31875" t="s">
        <v>48</v>
      </c>
      <c r="F31875" t="s">
        <v>20</v>
      </c>
      <c r="G31875" t="b">
        <v>0</v>
      </c>
      <c r="H31875" t="s">
        <v>42</v>
      </c>
      <c r="I31875" s="1">
        <v>45147.834583333337</v>
      </c>
      <c r="J31875" s="2">
        <v>45147</v>
      </c>
      <c r="K31875">
        <v>8</v>
      </c>
      <c r="L31875" t="b">
        <v>0</v>
      </c>
      <c r="M31875" t="b">
        <v>1</v>
      </c>
      <c r="N31875" t="s">
        <v>30</v>
      </c>
      <c r="O31875" t="s">
        <v>51</v>
      </c>
      <c r="Q31875">
        <v>22.695</v>
      </c>
      <c r="R31875">
        <v>47205.599999999999</v>
      </c>
      <c r="S31875" t="s">
        <v>327</v>
      </c>
    </row>
    <row r="31876" spans="1:20" x14ac:dyDescent="0.3">
      <c r="A31876">
        <v>31874</v>
      </c>
      <c r="B31876" t="s">
        <v>89</v>
      </c>
      <c r="C31876" t="s">
        <v>89</v>
      </c>
      <c r="D31876" t="s">
        <v>2499</v>
      </c>
      <c r="E31876" t="s">
        <v>169</v>
      </c>
      <c r="F31876" t="s">
        <v>93</v>
      </c>
      <c r="G31876" t="b">
        <v>0</v>
      </c>
      <c r="H31876" t="s">
        <v>67</v>
      </c>
      <c r="I31876" s="1">
        <v>45233.667268518519</v>
      </c>
      <c r="J31876" s="2">
        <v>45233</v>
      </c>
      <c r="K31876">
        <v>11</v>
      </c>
      <c r="L31876" t="b">
        <v>1</v>
      </c>
      <c r="M31876" t="b">
        <v>0</v>
      </c>
      <c r="N31876" t="s">
        <v>30</v>
      </c>
      <c r="O31876" t="s">
        <v>51</v>
      </c>
      <c r="Q31876">
        <v>28</v>
      </c>
      <c r="R31876">
        <v>58240</v>
      </c>
      <c r="S31876" t="s">
        <v>11054</v>
      </c>
    </row>
    <row r="31877" spans="1:20" x14ac:dyDescent="0.3">
      <c r="A31877">
        <v>31875</v>
      </c>
      <c r="B31877" t="s">
        <v>45</v>
      </c>
      <c r="C31877" t="s">
        <v>45</v>
      </c>
      <c r="D31877" t="s">
        <v>76</v>
      </c>
      <c r="E31877" t="s">
        <v>19</v>
      </c>
      <c r="F31877" t="s">
        <v>443</v>
      </c>
      <c r="G31877" t="b">
        <v>0</v>
      </c>
      <c r="H31877" t="s">
        <v>67</v>
      </c>
      <c r="I31877" s="1">
        <v>45231.293541666666</v>
      </c>
      <c r="J31877" s="2">
        <v>45231</v>
      </c>
      <c r="K31877">
        <v>11</v>
      </c>
      <c r="L31877" t="b">
        <v>0</v>
      </c>
      <c r="M31877" t="b">
        <v>0</v>
      </c>
      <c r="N31877" t="s">
        <v>30</v>
      </c>
      <c r="O31877" t="s">
        <v>51</v>
      </c>
      <c r="Q31877">
        <v>104.23</v>
      </c>
      <c r="R31877">
        <v>216798.4</v>
      </c>
      <c r="S31877" t="s">
        <v>3211</v>
      </c>
      <c r="T31877" t="s">
        <v>43348</v>
      </c>
    </row>
    <row r="31878" spans="1:20" x14ac:dyDescent="0.3">
      <c r="A31878">
        <v>31876</v>
      </c>
      <c r="B31878" t="s">
        <v>89</v>
      </c>
      <c r="C31878" t="s">
        <v>89</v>
      </c>
      <c r="D31878" t="s">
        <v>91</v>
      </c>
      <c r="E31878" t="s">
        <v>72</v>
      </c>
      <c r="F31878" t="s">
        <v>20</v>
      </c>
      <c r="G31878" t="b">
        <v>0</v>
      </c>
      <c r="H31878" t="s">
        <v>67</v>
      </c>
      <c r="I31878" s="1">
        <v>45034.709166666667</v>
      </c>
      <c r="J31878" s="2">
        <v>45034</v>
      </c>
      <c r="K31878">
        <v>4</v>
      </c>
      <c r="L31878" t="b">
        <v>0</v>
      </c>
      <c r="M31878" t="b">
        <v>1</v>
      </c>
      <c r="N31878" t="s">
        <v>30</v>
      </c>
      <c r="O31878" t="s">
        <v>51</v>
      </c>
      <c r="Q31878">
        <v>35.369999999999997</v>
      </c>
      <c r="R31878">
        <v>73569.600000000006</v>
      </c>
      <c r="S31878" t="s">
        <v>13697</v>
      </c>
    </row>
    <row r="31879" spans="1:20" x14ac:dyDescent="0.3">
      <c r="A31879">
        <v>31877</v>
      </c>
      <c r="B31879" t="s">
        <v>89</v>
      </c>
      <c r="C31879" t="s">
        <v>30855</v>
      </c>
      <c r="D31879" t="s">
        <v>58</v>
      </c>
      <c r="E31879" t="s">
        <v>28</v>
      </c>
      <c r="F31879" t="s">
        <v>20</v>
      </c>
      <c r="G31879" t="b">
        <v>1</v>
      </c>
      <c r="H31879" t="s">
        <v>67</v>
      </c>
      <c r="I31879" s="1">
        <v>44931.667233796295</v>
      </c>
      <c r="J31879" s="2">
        <v>44931</v>
      </c>
      <c r="K31879">
        <v>1</v>
      </c>
      <c r="L31879" t="b">
        <v>1</v>
      </c>
      <c r="M31879" t="b">
        <v>1</v>
      </c>
      <c r="N31879" t="s">
        <v>30</v>
      </c>
      <c r="O31879" t="s">
        <v>22</v>
      </c>
      <c r="P31879">
        <v>95680</v>
      </c>
      <c r="S31879" t="s">
        <v>137</v>
      </c>
      <c r="T31879" t="s">
        <v>478</v>
      </c>
    </row>
    <row r="31880" spans="1:20" x14ac:dyDescent="0.3">
      <c r="A31880">
        <v>31878</v>
      </c>
      <c r="B31880" t="s">
        <v>38</v>
      </c>
      <c r="C31880" t="s">
        <v>43349</v>
      </c>
      <c r="D31880" t="s">
        <v>3449</v>
      </c>
      <c r="E31880" t="s">
        <v>41</v>
      </c>
      <c r="F31880" t="s">
        <v>20</v>
      </c>
      <c r="G31880" t="b">
        <v>0</v>
      </c>
      <c r="H31880" t="s">
        <v>360</v>
      </c>
      <c r="I31880" s="1">
        <v>45017.051412037035</v>
      </c>
      <c r="J31880" s="2">
        <v>45017</v>
      </c>
      <c r="K31880">
        <v>4</v>
      </c>
      <c r="L31880" t="b">
        <v>0</v>
      </c>
      <c r="M31880" t="b">
        <v>0</v>
      </c>
      <c r="N31880" t="s">
        <v>360</v>
      </c>
      <c r="O31880" t="s">
        <v>22</v>
      </c>
      <c r="P31880">
        <v>79200</v>
      </c>
      <c r="S31880" t="s">
        <v>18316</v>
      </c>
      <c r="T31880" t="s">
        <v>43350</v>
      </c>
    </row>
    <row r="31881" spans="1:20" x14ac:dyDescent="0.3">
      <c r="A31881">
        <v>31879</v>
      </c>
      <c r="B31881" t="s">
        <v>89</v>
      </c>
      <c r="C31881" t="s">
        <v>10384</v>
      </c>
      <c r="D31881" t="s">
        <v>312</v>
      </c>
      <c r="E31881" t="s">
        <v>893</v>
      </c>
      <c r="F31881" t="s">
        <v>20</v>
      </c>
      <c r="G31881" t="b">
        <v>0</v>
      </c>
      <c r="H31881" t="s">
        <v>50</v>
      </c>
      <c r="I31881" s="1">
        <v>44971.667534722219</v>
      </c>
      <c r="J31881" s="2">
        <v>44971</v>
      </c>
      <c r="K31881">
        <v>2</v>
      </c>
      <c r="L31881" t="b">
        <v>0</v>
      </c>
      <c r="M31881" t="b">
        <v>0</v>
      </c>
      <c r="N31881" t="s">
        <v>30</v>
      </c>
      <c r="O31881" t="s">
        <v>22</v>
      </c>
      <c r="P31881">
        <v>70000</v>
      </c>
      <c r="S31881" t="s">
        <v>27821</v>
      </c>
      <c r="T31881" t="s">
        <v>10386</v>
      </c>
    </row>
    <row r="31882" spans="1:20" x14ac:dyDescent="0.3">
      <c r="A31882">
        <v>31880</v>
      </c>
      <c r="B31882" t="s">
        <v>45</v>
      </c>
      <c r="C31882" t="s">
        <v>45</v>
      </c>
      <c r="D31882" t="s">
        <v>58</v>
      </c>
      <c r="E31882" t="s">
        <v>19</v>
      </c>
      <c r="F31882" t="s">
        <v>93</v>
      </c>
      <c r="G31882" t="b">
        <v>1</v>
      </c>
      <c r="H31882" t="s">
        <v>67</v>
      </c>
      <c r="I31882" s="1">
        <v>45048.712118055555</v>
      </c>
      <c r="J31882" s="2">
        <v>45048</v>
      </c>
      <c r="K31882">
        <v>5</v>
      </c>
      <c r="L31882" t="b">
        <v>0</v>
      </c>
      <c r="M31882" t="b">
        <v>0</v>
      </c>
      <c r="N31882" t="s">
        <v>30</v>
      </c>
      <c r="O31882" t="s">
        <v>51</v>
      </c>
      <c r="Q31882">
        <v>60</v>
      </c>
      <c r="R31882">
        <v>124800</v>
      </c>
      <c r="S31882" t="s">
        <v>11097</v>
      </c>
      <c r="T31882" t="s">
        <v>20359</v>
      </c>
    </row>
    <row r="31883" spans="1:20" x14ac:dyDescent="0.3">
      <c r="A31883">
        <v>31881</v>
      </c>
      <c r="B31883" t="s">
        <v>89</v>
      </c>
      <c r="C31883" t="s">
        <v>20840</v>
      </c>
      <c r="D31883" t="s">
        <v>58</v>
      </c>
      <c r="E31883" t="s">
        <v>218</v>
      </c>
      <c r="F31883" t="s">
        <v>20</v>
      </c>
      <c r="G31883" t="b">
        <v>1</v>
      </c>
      <c r="H31883" t="s">
        <v>29</v>
      </c>
      <c r="I31883" s="1">
        <v>45120.729421296295</v>
      </c>
      <c r="J31883" s="2">
        <v>45120</v>
      </c>
      <c r="K31883">
        <v>7</v>
      </c>
      <c r="L31883" t="b">
        <v>0</v>
      </c>
      <c r="M31883" t="b">
        <v>1</v>
      </c>
      <c r="N31883" t="s">
        <v>30</v>
      </c>
      <c r="O31883" t="s">
        <v>51</v>
      </c>
      <c r="Q31883">
        <v>27.5</v>
      </c>
      <c r="R31883">
        <v>57200</v>
      </c>
      <c r="S31883" t="s">
        <v>8450</v>
      </c>
      <c r="T31883" t="s">
        <v>43351</v>
      </c>
    </row>
    <row r="31884" spans="1:20" x14ac:dyDescent="0.3">
      <c r="A31884">
        <v>31882</v>
      </c>
      <c r="B31884" t="s">
        <v>45</v>
      </c>
      <c r="C31884" t="s">
        <v>43352</v>
      </c>
      <c r="D31884" t="s">
        <v>2153</v>
      </c>
      <c r="E31884" t="s">
        <v>41</v>
      </c>
      <c r="F31884" t="s">
        <v>20</v>
      </c>
      <c r="G31884" t="b">
        <v>0</v>
      </c>
      <c r="H31884" t="s">
        <v>2153</v>
      </c>
      <c r="I31884" s="1">
        <v>45083.471076388887</v>
      </c>
      <c r="J31884" s="2">
        <v>45083</v>
      </c>
      <c r="K31884">
        <v>6</v>
      </c>
      <c r="L31884" t="b">
        <v>0</v>
      </c>
      <c r="M31884" t="b">
        <v>0</v>
      </c>
      <c r="N31884" t="s">
        <v>2153</v>
      </c>
      <c r="O31884" t="s">
        <v>22</v>
      </c>
      <c r="P31884">
        <v>132500</v>
      </c>
      <c r="S31884" t="s">
        <v>6062</v>
      </c>
      <c r="T31884" t="s">
        <v>43353</v>
      </c>
    </row>
    <row r="31885" spans="1:20" x14ac:dyDescent="0.3">
      <c r="A31885">
        <v>31883</v>
      </c>
      <c r="B31885" t="s">
        <v>25</v>
      </c>
      <c r="C31885" t="s">
        <v>2094</v>
      </c>
      <c r="D31885" t="s">
        <v>58</v>
      </c>
      <c r="E31885" t="s">
        <v>1643</v>
      </c>
      <c r="F31885" t="s">
        <v>20</v>
      </c>
      <c r="G31885" t="b">
        <v>1</v>
      </c>
      <c r="H31885" t="s">
        <v>21</v>
      </c>
      <c r="I31885" s="1">
        <v>45031.142268518517</v>
      </c>
      <c r="J31885" s="2">
        <v>45031</v>
      </c>
      <c r="K31885">
        <v>4</v>
      </c>
      <c r="L31885" t="b">
        <v>0</v>
      </c>
      <c r="M31885" t="b">
        <v>0</v>
      </c>
      <c r="N31885" t="s">
        <v>21</v>
      </c>
      <c r="O31885" t="s">
        <v>22</v>
      </c>
      <c r="P31885">
        <v>110650</v>
      </c>
      <c r="S31885" t="s">
        <v>4737</v>
      </c>
      <c r="T31885" t="s">
        <v>32269</v>
      </c>
    </row>
    <row r="31886" spans="1:20" x14ac:dyDescent="0.3">
      <c r="A31886">
        <v>31884</v>
      </c>
      <c r="B31886" t="s">
        <v>45</v>
      </c>
      <c r="C31886" t="s">
        <v>10476</v>
      </c>
      <c r="D31886" t="s">
        <v>13102</v>
      </c>
      <c r="E31886" t="s">
        <v>1471</v>
      </c>
      <c r="F31886" t="s">
        <v>20</v>
      </c>
      <c r="G31886" t="b">
        <v>0</v>
      </c>
      <c r="H31886" t="s">
        <v>29</v>
      </c>
      <c r="I31886" s="1">
        <v>44997.780289351853</v>
      </c>
      <c r="J31886" s="2">
        <v>44997</v>
      </c>
      <c r="K31886">
        <v>3</v>
      </c>
      <c r="L31886" t="b">
        <v>0</v>
      </c>
      <c r="M31886" t="b">
        <v>1</v>
      </c>
      <c r="N31886" t="s">
        <v>30</v>
      </c>
      <c r="O31886" t="s">
        <v>22</v>
      </c>
      <c r="P31886">
        <v>62400</v>
      </c>
      <c r="S31886" t="s">
        <v>10478</v>
      </c>
      <c r="T31886" t="s">
        <v>10479</v>
      </c>
    </row>
    <row r="31887" spans="1:20" x14ac:dyDescent="0.3">
      <c r="A31887">
        <v>31885</v>
      </c>
      <c r="B31887" t="s">
        <v>25</v>
      </c>
      <c r="C31887" t="s">
        <v>43354</v>
      </c>
      <c r="D31887" t="s">
        <v>3520</v>
      </c>
      <c r="E31887" t="s">
        <v>48</v>
      </c>
      <c r="F31887" t="s">
        <v>49</v>
      </c>
      <c r="G31887" t="b">
        <v>0</v>
      </c>
      <c r="H31887" t="s">
        <v>21</v>
      </c>
      <c r="I31887" s="1">
        <v>45208.110312500001</v>
      </c>
      <c r="J31887" s="2">
        <v>45208</v>
      </c>
      <c r="K31887">
        <v>10</v>
      </c>
      <c r="L31887" t="b">
        <v>0</v>
      </c>
      <c r="M31887" t="b">
        <v>1</v>
      </c>
      <c r="N31887" t="s">
        <v>21</v>
      </c>
      <c r="O31887" t="s">
        <v>51</v>
      </c>
      <c r="Q31887">
        <v>54.42</v>
      </c>
      <c r="R31887">
        <v>113193.60000000001</v>
      </c>
      <c r="S31887" t="s">
        <v>111</v>
      </c>
      <c r="T31887" t="s">
        <v>1515</v>
      </c>
    </row>
    <row r="31888" spans="1:20" x14ac:dyDescent="0.3">
      <c r="A31888">
        <v>31886</v>
      </c>
      <c r="B31888" t="s">
        <v>89</v>
      </c>
      <c r="C31888" t="s">
        <v>43355</v>
      </c>
      <c r="D31888" t="s">
        <v>476</v>
      </c>
      <c r="E31888" t="s">
        <v>19</v>
      </c>
      <c r="F31888" t="s">
        <v>20</v>
      </c>
      <c r="G31888" t="b">
        <v>0</v>
      </c>
      <c r="H31888" t="s">
        <v>29</v>
      </c>
      <c r="I31888" s="1">
        <v>44953.894085648149</v>
      </c>
      <c r="J31888" s="2">
        <v>44953</v>
      </c>
      <c r="K31888">
        <v>1</v>
      </c>
      <c r="L31888" t="b">
        <v>0</v>
      </c>
      <c r="M31888" t="b">
        <v>0</v>
      </c>
      <c r="N31888" t="s">
        <v>30</v>
      </c>
      <c r="O31888" t="s">
        <v>51</v>
      </c>
      <c r="Q31888">
        <v>22</v>
      </c>
      <c r="R31888">
        <v>45760</v>
      </c>
      <c r="S31888" t="s">
        <v>43356</v>
      </c>
      <c r="T31888" t="s">
        <v>43357</v>
      </c>
    </row>
    <row r="31889" spans="1:20" x14ac:dyDescent="0.3">
      <c r="A31889">
        <v>31887</v>
      </c>
      <c r="B31889" t="s">
        <v>45</v>
      </c>
      <c r="C31889" t="s">
        <v>43358</v>
      </c>
      <c r="D31889" t="s">
        <v>58</v>
      </c>
      <c r="E31889" t="s">
        <v>239</v>
      </c>
      <c r="F31889" t="s">
        <v>240</v>
      </c>
      <c r="G31889" t="b">
        <v>1</v>
      </c>
      <c r="H31889" t="s">
        <v>42</v>
      </c>
      <c r="I31889" s="1">
        <v>45205.252847222226</v>
      </c>
      <c r="J31889" s="2">
        <v>45205</v>
      </c>
      <c r="K31889">
        <v>10</v>
      </c>
      <c r="L31889" t="b">
        <v>0</v>
      </c>
      <c r="M31889" t="b">
        <v>0</v>
      </c>
      <c r="N31889" t="s">
        <v>30</v>
      </c>
      <c r="O31889" t="s">
        <v>51</v>
      </c>
      <c r="Q31889">
        <v>42.5</v>
      </c>
      <c r="R31889">
        <v>88400</v>
      </c>
      <c r="S31889" t="s">
        <v>239</v>
      </c>
      <c r="T31889" t="s">
        <v>43359</v>
      </c>
    </row>
    <row r="31890" spans="1:20" x14ac:dyDescent="0.3">
      <c r="A31890">
        <v>31888</v>
      </c>
      <c r="B31890" t="s">
        <v>89</v>
      </c>
      <c r="C31890" t="s">
        <v>31405</v>
      </c>
      <c r="D31890" t="s">
        <v>265</v>
      </c>
      <c r="E31890" t="s">
        <v>156</v>
      </c>
      <c r="F31890" t="s">
        <v>240</v>
      </c>
      <c r="G31890" t="b">
        <v>0</v>
      </c>
      <c r="H31890" t="s">
        <v>94</v>
      </c>
      <c r="I31890" s="1">
        <v>45251.335023148145</v>
      </c>
      <c r="J31890" s="2">
        <v>45251</v>
      </c>
      <c r="K31890">
        <v>11</v>
      </c>
      <c r="L31890" t="b">
        <v>1</v>
      </c>
      <c r="M31890" t="b">
        <v>0</v>
      </c>
      <c r="N31890" t="s">
        <v>30</v>
      </c>
      <c r="O31890" t="s">
        <v>51</v>
      </c>
      <c r="Q31890">
        <v>75.5</v>
      </c>
      <c r="R31890">
        <v>157040</v>
      </c>
      <c r="S31890" t="s">
        <v>156</v>
      </c>
      <c r="T31890" t="s">
        <v>536</v>
      </c>
    </row>
    <row r="31891" spans="1:20" x14ac:dyDescent="0.3">
      <c r="A31891">
        <v>31889</v>
      </c>
      <c r="B31891" t="s">
        <v>16</v>
      </c>
      <c r="C31891" t="s">
        <v>27495</v>
      </c>
      <c r="D31891" t="s">
        <v>843</v>
      </c>
      <c r="E31891" t="s">
        <v>28</v>
      </c>
      <c r="F31891" t="s">
        <v>20</v>
      </c>
      <c r="G31891" t="b">
        <v>0</v>
      </c>
      <c r="H31891" t="s">
        <v>67</v>
      </c>
      <c r="I31891" s="1">
        <v>45029.919768518521</v>
      </c>
      <c r="J31891" s="2">
        <v>45029</v>
      </c>
      <c r="K31891">
        <v>4</v>
      </c>
      <c r="L31891" t="b">
        <v>0</v>
      </c>
      <c r="M31891" t="b">
        <v>1</v>
      </c>
      <c r="N31891" t="s">
        <v>30</v>
      </c>
      <c r="O31891" t="s">
        <v>22</v>
      </c>
      <c r="P31891">
        <v>172000</v>
      </c>
      <c r="S31891" t="s">
        <v>1176</v>
      </c>
      <c r="T31891" t="s">
        <v>27496</v>
      </c>
    </row>
    <row r="31892" spans="1:20" x14ac:dyDescent="0.3">
      <c r="A31892">
        <v>31890</v>
      </c>
      <c r="B31892" t="s">
        <v>89</v>
      </c>
      <c r="C31892" t="s">
        <v>43360</v>
      </c>
      <c r="D31892" t="s">
        <v>441</v>
      </c>
      <c r="E31892" t="s">
        <v>101</v>
      </c>
      <c r="F31892" t="s">
        <v>20</v>
      </c>
      <c r="G31892" t="b">
        <v>0</v>
      </c>
      <c r="H31892" t="s">
        <v>29</v>
      </c>
      <c r="I31892" s="1">
        <v>45077.287858796299</v>
      </c>
      <c r="J31892" s="2">
        <v>45077</v>
      </c>
      <c r="K31892">
        <v>5</v>
      </c>
      <c r="L31892" t="b">
        <v>0</v>
      </c>
      <c r="M31892" t="b">
        <v>1</v>
      </c>
      <c r="N31892" t="s">
        <v>30</v>
      </c>
      <c r="O31892" t="s">
        <v>22</v>
      </c>
      <c r="P31892">
        <v>80000</v>
      </c>
      <c r="S31892" t="s">
        <v>4455</v>
      </c>
      <c r="T31892" t="s">
        <v>43361</v>
      </c>
    </row>
    <row r="31893" spans="1:20" x14ac:dyDescent="0.3">
      <c r="A31893">
        <v>31891</v>
      </c>
      <c r="B31893" t="s">
        <v>45</v>
      </c>
      <c r="C31893" t="s">
        <v>43362</v>
      </c>
      <c r="D31893" t="s">
        <v>3546</v>
      </c>
      <c r="E31893" t="s">
        <v>41</v>
      </c>
      <c r="F31893" t="s">
        <v>20</v>
      </c>
      <c r="G31893" t="b">
        <v>0</v>
      </c>
      <c r="H31893" t="s">
        <v>360</v>
      </c>
      <c r="I31893" s="1">
        <v>45030.397789351853</v>
      </c>
      <c r="J31893" s="2">
        <v>45030</v>
      </c>
      <c r="K31893">
        <v>4</v>
      </c>
      <c r="L31893" t="b">
        <v>0</v>
      </c>
      <c r="M31893" t="b">
        <v>0</v>
      </c>
      <c r="N31893" t="s">
        <v>360</v>
      </c>
      <c r="O31893" t="s">
        <v>22</v>
      </c>
      <c r="P31893">
        <v>79200</v>
      </c>
      <c r="S31893" t="s">
        <v>26792</v>
      </c>
      <c r="T31893" t="s">
        <v>43363</v>
      </c>
    </row>
    <row r="31894" spans="1:20" x14ac:dyDescent="0.3">
      <c r="A31894">
        <v>31892</v>
      </c>
      <c r="B31894" t="s">
        <v>25</v>
      </c>
      <c r="C31894" t="s">
        <v>43364</v>
      </c>
      <c r="D31894" t="s">
        <v>9873</v>
      </c>
      <c r="E31894" t="s">
        <v>41</v>
      </c>
      <c r="F31894" t="s">
        <v>20</v>
      </c>
      <c r="G31894" t="b">
        <v>0</v>
      </c>
      <c r="H31894" t="s">
        <v>527</v>
      </c>
      <c r="I31894" s="1">
        <v>44978.65116898148</v>
      </c>
      <c r="J31894" s="2">
        <v>44978</v>
      </c>
      <c r="K31894">
        <v>2</v>
      </c>
      <c r="L31894" t="b">
        <v>0</v>
      </c>
      <c r="M31894" t="b">
        <v>0</v>
      </c>
      <c r="N31894" t="s">
        <v>527</v>
      </c>
      <c r="O31894" t="s">
        <v>22</v>
      </c>
      <c r="P31894">
        <v>133000</v>
      </c>
      <c r="S31894" t="s">
        <v>43365</v>
      </c>
      <c r="T31894" t="s">
        <v>43366</v>
      </c>
    </row>
    <row r="31895" spans="1:20" x14ac:dyDescent="0.3">
      <c r="A31895">
        <v>31893</v>
      </c>
      <c r="B31895" t="s">
        <v>33</v>
      </c>
      <c r="C31895" t="s">
        <v>33</v>
      </c>
      <c r="D31895" t="s">
        <v>58</v>
      </c>
      <c r="E31895" t="s">
        <v>218</v>
      </c>
      <c r="F31895" t="s">
        <v>20</v>
      </c>
      <c r="G31895" t="b">
        <v>1</v>
      </c>
      <c r="H31895" t="s">
        <v>67</v>
      </c>
      <c r="I31895" s="1">
        <v>45209.292210648149</v>
      </c>
      <c r="J31895" s="2">
        <v>45209</v>
      </c>
      <c r="K31895">
        <v>10</v>
      </c>
      <c r="L31895" t="b">
        <v>0</v>
      </c>
      <c r="M31895" t="b">
        <v>1</v>
      </c>
      <c r="N31895" t="s">
        <v>30</v>
      </c>
      <c r="O31895" t="s">
        <v>22</v>
      </c>
      <c r="P31895">
        <v>86000</v>
      </c>
      <c r="S31895" t="s">
        <v>1259</v>
      </c>
      <c r="T31895" t="s">
        <v>43367</v>
      </c>
    </row>
    <row r="31896" spans="1:20" x14ac:dyDescent="0.3">
      <c r="A31896">
        <v>31894</v>
      </c>
      <c r="B31896" t="s">
        <v>25</v>
      </c>
      <c r="C31896" t="s">
        <v>25</v>
      </c>
      <c r="D31896" t="s">
        <v>71</v>
      </c>
      <c r="E31896" t="s">
        <v>72</v>
      </c>
      <c r="F31896" t="s">
        <v>20</v>
      </c>
      <c r="G31896" t="b">
        <v>0</v>
      </c>
      <c r="H31896" t="s">
        <v>42</v>
      </c>
      <c r="I31896" s="1">
        <v>45099.007187499999</v>
      </c>
      <c r="J31896" s="2">
        <v>45099</v>
      </c>
      <c r="K31896">
        <v>6</v>
      </c>
      <c r="L31896" t="b">
        <v>0</v>
      </c>
      <c r="M31896" t="b">
        <v>1</v>
      </c>
      <c r="N31896" t="s">
        <v>30</v>
      </c>
      <c r="O31896" t="s">
        <v>22</v>
      </c>
      <c r="P31896">
        <v>145500</v>
      </c>
      <c r="S31896" t="s">
        <v>43368</v>
      </c>
      <c r="T31896" t="s">
        <v>43369</v>
      </c>
    </row>
    <row r="31897" spans="1:20" x14ac:dyDescent="0.3">
      <c r="A31897">
        <v>31895</v>
      </c>
      <c r="B31897" t="s">
        <v>25</v>
      </c>
      <c r="C31897" t="s">
        <v>25</v>
      </c>
      <c r="D31897" t="s">
        <v>190</v>
      </c>
      <c r="E31897" t="s">
        <v>28</v>
      </c>
      <c r="F31897" t="s">
        <v>93</v>
      </c>
      <c r="G31897" t="b">
        <v>0</v>
      </c>
      <c r="H31897" t="s">
        <v>42</v>
      </c>
      <c r="I31897" s="1">
        <v>45280.625821759262</v>
      </c>
      <c r="J31897" s="2">
        <v>45280</v>
      </c>
      <c r="K31897">
        <v>12</v>
      </c>
      <c r="L31897" t="b">
        <v>1</v>
      </c>
      <c r="M31897" t="b">
        <v>0</v>
      </c>
      <c r="N31897" t="s">
        <v>30</v>
      </c>
      <c r="O31897" t="s">
        <v>51</v>
      </c>
      <c r="Q31897">
        <v>55</v>
      </c>
      <c r="R31897">
        <v>114400</v>
      </c>
      <c r="S31897" t="s">
        <v>12433</v>
      </c>
      <c r="T31897" t="s">
        <v>2281</v>
      </c>
    </row>
    <row r="31898" spans="1:20" x14ac:dyDescent="0.3">
      <c r="A31898">
        <v>31896</v>
      </c>
      <c r="B31898" t="s">
        <v>33</v>
      </c>
      <c r="C31898" t="s">
        <v>37044</v>
      </c>
      <c r="D31898" t="s">
        <v>348</v>
      </c>
      <c r="E31898" t="s">
        <v>28</v>
      </c>
      <c r="F31898" t="s">
        <v>20</v>
      </c>
      <c r="G31898" t="b">
        <v>0</v>
      </c>
      <c r="H31898" t="s">
        <v>42</v>
      </c>
      <c r="I31898" s="1">
        <v>44928.085416666669</v>
      </c>
      <c r="J31898" s="2">
        <v>44928</v>
      </c>
      <c r="K31898">
        <v>1</v>
      </c>
      <c r="L31898" t="b">
        <v>1</v>
      </c>
      <c r="M31898" t="b">
        <v>0</v>
      </c>
      <c r="N31898" t="s">
        <v>30</v>
      </c>
      <c r="O31898" t="s">
        <v>22</v>
      </c>
      <c r="P31898">
        <v>170000</v>
      </c>
      <c r="S31898" t="s">
        <v>473</v>
      </c>
    </row>
    <row r="31899" spans="1:20" x14ac:dyDescent="0.3">
      <c r="A31899">
        <v>31897</v>
      </c>
      <c r="B31899" t="s">
        <v>16</v>
      </c>
      <c r="C31899" t="s">
        <v>43370</v>
      </c>
      <c r="D31899" t="s">
        <v>3491</v>
      </c>
      <c r="E31899" t="s">
        <v>41</v>
      </c>
      <c r="F31899" t="s">
        <v>20</v>
      </c>
      <c r="G31899" t="b">
        <v>0</v>
      </c>
      <c r="H31899" t="s">
        <v>277</v>
      </c>
      <c r="I31899" s="1">
        <v>45113.799571759257</v>
      </c>
      <c r="J31899" s="2">
        <v>45113</v>
      </c>
      <c r="K31899">
        <v>7</v>
      </c>
      <c r="L31899" t="b">
        <v>0</v>
      </c>
      <c r="M31899" t="b">
        <v>0</v>
      </c>
      <c r="N31899" t="s">
        <v>277</v>
      </c>
      <c r="O31899" t="s">
        <v>22</v>
      </c>
      <c r="P31899">
        <v>157500</v>
      </c>
      <c r="S31899" t="s">
        <v>1296</v>
      </c>
      <c r="T31899" t="s">
        <v>21346</v>
      </c>
    </row>
    <row r="31900" spans="1:20" x14ac:dyDescent="0.3">
      <c r="A31900">
        <v>31898</v>
      </c>
      <c r="B31900" t="s">
        <v>25</v>
      </c>
      <c r="C31900" t="s">
        <v>43371</v>
      </c>
      <c r="D31900" t="s">
        <v>1781</v>
      </c>
      <c r="E31900" t="s">
        <v>101</v>
      </c>
      <c r="F31900" t="s">
        <v>20</v>
      </c>
      <c r="G31900" t="b">
        <v>0</v>
      </c>
      <c r="H31900" t="s">
        <v>36</v>
      </c>
      <c r="I31900" s="1">
        <v>44999.423888888887</v>
      </c>
      <c r="J31900" s="2">
        <v>44999</v>
      </c>
      <c r="K31900">
        <v>3</v>
      </c>
      <c r="L31900" t="b">
        <v>0</v>
      </c>
      <c r="M31900" t="b">
        <v>0</v>
      </c>
      <c r="N31900" t="s">
        <v>30</v>
      </c>
      <c r="O31900" t="s">
        <v>22</v>
      </c>
      <c r="P31900">
        <v>115000</v>
      </c>
      <c r="S31900" t="s">
        <v>148</v>
      </c>
      <c r="T31900" t="s">
        <v>43372</v>
      </c>
    </row>
    <row r="31901" spans="1:20" x14ac:dyDescent="0.3">
      <c r="A31901">
        <v>31899</v>
      </c>
      <c r="B31901" t="s">
        <v>89</v>
      </c>
      <c r="C31901" t="s">
        <v>43373</v>
      </c>
      <c r="D31901" t="s">
        <v>476</v>
      </c>
      <c r="E31901" t="s">
        <v>9597</v>
      </c>
      <c r="F31901" t="s">
        <v>93</v>
      </c>
      <c r="G31901" t="b">
        <v>0</v>
      </c>
      <c r="H31901" t="s">
        <v>29</v>
      </c>
      <c r="I31901" s="1">
        <v>45018.434490740743</v>
      </c>
      <c r="J31901" s="2">
        <v>45018</v>
      </c>
      <c r="K31901">
        <v>4</v>
      </c>
      <c r="L31901" t="b">
        <v>1</v>
      </c>
      <c r="M31901" t="b">
        <v>1</v>
      </c>
      <c r="N31901" t="s">
        <v>30</v>
      </c>
      <c r="O31901" t="s">
        <v>51</v>
      </c>
      <c r="Q31901">
        <v>56</v>
      </c>
      <c r="R31901">
        <v>116480</v>
      </c>
      <c r="S31901" t="s">
        <v>5213</v>
      </c>
      <c r="T31901" t="s">
        <v>536</v>
      </c>
    </row>
    <row r="31902" spans="1:20" x14ac:dyDescent="0.3">
      <c r="A31902">
        <v>31900</v>
      </c>
      <c r="B31902" t="s">
        <v>89</v>
      </c>
      <c r="C31902" t="s">
        <v>89</v>
      </c>
      <c r="D31902" t="s">
        <v>2940</v>
      </c>
      <c r="E31902" t="s">
        <v>72</v>
      </c>
      <c r="F31902" t="s">
        <v>93</v>
      </c>
      <c r="G31902" t="b">
        <v>0</v>
      </c>
      <c r="H31902" t="s">
        <v>42</v>
      </c>
      <c r="I31902" s="1">
        <v>45049.87709490741</v>
      </c>
      <c r="J31902" s="2">
        <v>45049</v>
      </c>
      <c r="K31902">
        <v>5</v>
      </c>
      <c r="L31902" t="b">
        <v>0</v>
      </c>
      <c r="M31902" t="b">
        <v>0</v>
      </c>
      <c r="N31902" t="s">
        <v>30</v>
      </c>
      <c r="O31902" t="s">
        <v>51</v>
      </c>
      <c r="Q31902">
        <v>42.5</v>
      </c>
      <c r="R31902">
        <v>88400</v>
      </c>
      <c r="S31902" t="s">
        <v>5648</v>
      </c>
      <c r="T31902" t="s">
        <v>8677</v>
      </c>
    </row>
    <row r="31903" spans="1:20" x14ac:dyDescent="0.3">
      <c r="A31903">
        <v>31901</v>
      </c>
      <c r="B31903" t="s">
        <v>45</v>
      </c>
      <c r="C31903" t="s">
        <v>43374</v>
      </c>
      <c r="D31903" t="s">
        <v>1120</v>
      </c>
      <c r="E31903" t="s">
        <v>72</v>
      </c>
      <c r="F31903" t="s">
        <v>240</v>
      </c>
      <c r="G31903" t="b">
        <v>0</v>
      </c>
      <c r="H31903" t="s">
        <v>42</v>
      </c>
      <c r="I31903" s="1">
        <v>45266.751064814816</v>
      </c>
      <c r="J31903" s="2">
        <v>45266</v>
      </c>
      <c r="K31903">
        <v>12</v>
      </c>
      <c r="L31903" t="b">
        <v>0</v>
      </c>
      <c r="M31903" t="b">
        <v>0</v>
      </c>
      <c r="N31903" t="s">
        <v>30</v>
      </c>
      <c r="O31903" t="s">
        <v>51</v>
      </c>
      <c r="Q31903">
        <v>42.5</v>
      </c>
      <c r="R31903">
        <v>88400</v>
      </c>
      <c r="S31903" t="s">
        <v>4963</v>
      </c>
      <c r="T31903" t="s">
        <v>445</v>
      </c>
    </row>
    <row r="31904" spans="1:20" x14ac:dyDescent="0.3">
      <c r="A31904">
        <v>31902</v>
      </c>
      <c r="B31904" t="s">
        <v>45</v>
      </c>
      <c r="C31904" t="s">
        <v>1692</v>
      </c>
      <c r="D31904" t="s">
        <v>259</v>
      </c>
      <c r="E31904" t="s">
        <v>825</v>
      </c>
      <c r="F31904" t="s">
        <v>20</v>
      </c>
      <c r="G31904" t="b">
        <v>0</v>
      </c>
      <c r="H31904" t="s">
        <v>36</v>
      </c>
      <c r="I31904" s="1">
        <v>45086.293321759258</v>
      </c>
      <c r="J31904" s="2">
        <v>45086</v>
      </c>
      <c r="K31904">
        <v>6</v>
      </c>
      <c r="L31904" t="b">
        <v>0</v>
      </c>
      <c r="M31904" t="b">
        <v>1</v>
      </c>
      <c r="N31904" t="s">
        <v>30</v>
      </c>
      <c r="O31904" t="s">
        <v>22</v>
      </c>
      <c r="P31904">
        <v>161500</v>
      </c>
      <c r="S31904" t="s">
        <v>3158</v>
      </c>
    </row>
    <row r="31905" spans="1:20" x14ac:dyDescent="0.3">
      <c r="A31905">
        <v>31903</v>
      </c>
      <c r="B31905" t="s">
        <v>45</v>
      </c>
      <c r="C31905" t="s">
        <v>1324</v>
      </c>
      <c r="D31905" t="s">
        <v>858</v>
      </c>
      <c r="E31905" t="s">
        <v>101</v>
      </c>
      <c r="F31905" t="s">
        <v>20</v>
      </c>
      <c r="G31905" t="b">
        <v>0</v>
      </c>
      <c r="H31905" t="s">
        <v>21</v>
      </c>
      <c r="I31905" s="1">
        <v>45138.346712962964</v>
      </c>
      <c r="J31905" s="2">
        <v>45138</v>
      </c>
      <c r="K31905">
        <v>7</v>
      </c>
      <c r="L31905" t="b">
        <v>0</v>
      </c>
      <c r="M31905" t="b">
        <v>1</v>
      </c>
      <c r="N31905" t="s">
        <v>21</v>
      </c>
      <c r="O31905" t="s">
        <v>22</v>
      </c>
      <c r="P31905">
        <v>125000</v>
      </c>
      <c r="S31905" t="s">
        <v>14947</v>
      </c>
      <c r="T31905" t="s">
        <v>5789</v>
      </c>
    </row>
    <row r="31906" spans="1:20" x14ac:dyDescent="0.3">
      <c r="A31906">
        <v>31904</v>
      </c>
      <c r="B31906" t="s">
        <v>89</v>
      </c>
      <c r="C31906" t="s">
        <v>11337</v>
      </c>
      <c r="D31906" t="s">
        <v>10096</v>
      </c>
      <c r="E31906" t="s">
        <v>48</v>
      </c>
      <c r="F31906" t="s">
        <v>20</v>
      </c>
      <c r="G31906" t="b">
        <v>0</v>
      </c>
      <c r="H31906" t="s">
        <v>36</v>
      </c>
      <c r="I31906" s="1">
        <v>45132.5003125</v>
      </c>
      <c r="J31906" s="2">
        <v>45132</v>
      </c>
      <c r="K31906">
        <v>7</v>
      </c>
      <c r="L31906" t="b">
        <v>1</v>
      </c>
      <c r="M31906" t="b">
        <v>1</v>
      </c>
      <c r="N31906" t="s">
        <v>30</v>
      </c>
      <c r="O31906" t="s">
        <v>51</v>
      </c>
      <c r="Q31906">
        <v>42.5</v>
      </c>
      <c r="R31906">
        <v>88400</v>
      </c>
      <c r="S31906" t="s">
        <v>2670</v>
      </c>
      <c r="T31906" t="s">
        <v>20603</v>
      </c>
    </row>
    <row r="31907" spans="1:20" x14ac:dyDescent="0.3">
      <c r="A31907">
        <v>31905</v>
      </c>
      <c r="B31907" t="s">
        <v>89</v>
      </c>
      <c r="C31907" t="s">
        <v>8922</v>
      </c>
      <c r="D31907" t="s">
        <v>58</v>
      </c>
      <c r="E31907" t="s">
        <v>19</v>
      </c>
      <c r="F31907" t="s">
        <v>93</v>
      </c>
      <c r="G31907" t="b">
        <v>1</v>
      </c>
      <c r="H31907" t="s">
        <v>67</v>
      </c>
      <c r="I31907" s="1">
        <v>45014.628993055558</v>
      </c>
      <c r="J31907" s="2">
        <v>45014</v>
      </c>
      <c r="K31907">
        <v>3</v>
      </c>
      <c r="L31907" t="b">
        <v>0</v>
      </c>
      <c r="M31907" t="b">
        <v>0</v>
      </c>
      <c r="N31907" t="s">
        <v>30</v>
      </c>
      <c r="O31907" t="s">
        <v>51</v>
      </c>
      <c r="Q31907">
        <v>72.5</v>
      </c>
      <c r="R31907">
        <v>150800</v>
      </c>
      <c r="S31907" t="s">
        <v>43375</v>
      </c>
      <c r="T31907" t="s">
        <v>2611</v>
      </c>
    </row>
    <row r="31908" spans="1:20" x14ac:dyDescent="0.3">
      <c r="A31908">
        <v>31906</v>
      </c>
      <c r="B31908" t="s">
        <v>89</v>
      </c>
      <c r="C31908" t="s">
        <v>43376</v>
      </c>
      <c r="D31908" t="s">
        <v>3205</v>
      </c>
      <c r="E31908" t="s">
        <v>28</v>
      </c>
      <c r="F31908" t="s">
        <v>20</v>
      </c>
      <c r="G31908" t="b">
        <v>0</v>
      </c>
      <c r="H31908" t="s">
        <v>42</v>
      </c>
      <c r="I31908" s="1">
        <v>45050.918553240743</v>
      </c>
      <c r="J31908" s="2">
        <v>45050</v>
      </c>
      <c r="K31908">
        <v>5</v>
      </c>
      <c r="L31908" t="b">
        <v>0</v>
      </c>
      <c r="M31908" t="b">
        <v>1</v>
      </c>
      <c r="N31908" t="s">
        <v>30</v>
      </c>
      <c r="O31908" t="s">
        <v>22</v>
      </c>
      <c r="P31908">
        <v>59785</v>
      </c>
      <c r="S31908" t="s">
        <v>25578</v>
      </c>
      <c r="T31908" t="s">
        <v>18422</v>
      </c>
    </row>
    <row r="31909" spans="1:20" x14ac:dyDescent="0.3">
      <c r="A31909">
        <v>31907</v>
      </c>
      <c r="B31909" t="s">
        <v>45</v>
      </c>
      <c r="C31909" t="s">
        <v>45</v>
      </c>
      <c r="D31909" t="s">
        <v>122</v>
      </c>
      <c r="E31909" t="s">
        <v>72</v>
      </c>
      <c r="F31909" t="s">
        <v>93</v>
      </c>
      <c r="G31909" t="b">
        <v>0</v>
      </c>
      <c r="H31909" t="s">
        <v>94</v>
      </c>
      <c r="I31909" s="1">
        <v>45055.754224537035</v>
      </c>
      <c r="J31909" s="2">
        <v>45055</v>
      </c>
      <c r="K31909">
        <v>5</v>
      </c>
      <c r="L31909" t="b">
        <v>0</v>
      </c>
      <c r="M31909" t="b">
        <v>0</v>
      </c>
      <c r="N31909" t="s">
        <v>30</v>
      </c>
      <c r="O31909" t="s">
        <v>51</v>
      </c>
      <c r="Q31909">
        <v>55.5</v>
      </c>
      <c r="R31909">
        <v>115440</v>
      </c>
      <c r="S31909" t="s">
        <v>20586</v>
      </c>
      <c r="T31909" t="s">
        <v>43377</v>
      </c>
    </row>
    <row r="31910" spans="1:20" x14ac:dyDescent="0.3">
      <c r="A31910">
        <v>31908</v>
      </c>
      <c r="B31910" t="s">
        <v>89</v>
      </c>
      <c r="C31910" t="s">
        <v>43378</v>
      </c>
      <c r="D31910" t="s">
        <v>157</v>
      </c>
      <c r="E31910" t="s">
        <v>169</v>
      </c>
      <c r="F31910" t="s">
        <v>93</v>
      </c>
      <c r="G31910" t="b">
        <v>0</v>
      </c>
      <c r="H31910" t="s">
        <v>36</v>
      </c>
      <c r="I31910" s="1">
        <v>45135.583310185182</v>
      </c>
      <c r="J31910" s="2">
        <v>45135</v>
      </c>
      <c r="K31910">
        <v>7</v>
      </c>
      <c r="L31910" t="b">
        <v>1</v>
      </c>
      <c r="M31910" t="b">
        <v>0</v>
      </c>
      <c r="N31910" t="s">
        <v>30</v>
      </c>
      <c r="O31910" t="s">
        <v>51</v>
      </c>
      <c r="Q31910">
        <v>85</v>
      </c>
      <c r="R31910">
        <v>176800</v>
      </c>
      <c r="S31910" t="s">
        <v>43379</v>
      </c>
      <c r="T31910" t="s">
        <v>8463</v>
      </c>
    </row>
    <row r="31911" spans="1:20" x14ac:dyDescent="0.3">
      <c r="A31911">
        <v>31909</v>
      </c>
      <c r="B31911" t="s">
        <v>45</v>
      </c>
      <c r="C31911" t="s">
        <v>43380</v>
      </c>
      <c r="D31911" t="s">
        <v>6592</v>
      </c>
      <c r="E31911" t="s">
        <v>28</v>
      </c>
      <c r="F31911" t="s">
        <v>20</v>
      </c>
      <c r="G31911" t="b">
        <v>0</v>
      </c>
      <c r="H31911" t="s">
        <v>67</v>
      </c>
      <c r="I31911" s="1">
        <v>45063.543368055558</v>
      </c>
      <c r="J31911" s="2">
        <v>45063</v>
      </c>
      <c r="K31911">
        <v>5</v>
      </c>
      <c r="L31911" t="b">
        <v>0</v>
      </c>
      <c r="M31911" t="b">
        <v>0</v>
      </c>
      <c r="N31911" t="s">
        <v>30</v>
      </c>
      <c r="O31911" t="s">
        <v>22</v>
      </c>
      <c r="P31911">
        <v>79050</v>
      </c>
      <c r="S31911" t="s">
        <v>6593</v>
      </c>
    </row>
    <row r="31912" spans="1:20" x14ac:dyDescent="0.3">
      <c r="A31912">
        <v>31910</v>
      </c>
      <c r="B31912" t="s">
        <v>89</v>
      </c>
      <c r="C31912" t="s">
        <v>25829</v>
      </c>
      <c r="D31912" t="s">
        <v>4226</v>
      </c>
      <c r="E31912" t="s">
        <v>41</v>
      </c>
      <c r="F31912" t="s">
        <v>20</v>
      </c>
      <c r="G31912" t="b">
        <v>0</v>
      </c>
      <c r="H31912" t="s">
        <v>2153</v>
      </c>
      <c r="I31912" s="1">
        <v>45000.266770833332</v>
      </c>
      <c r="J31912" s="2">
        <v>45000</v>
      </c>
      <c r="K31912">
        <v>3</v>
      </c>
      <c r="L31912" t="b">
        <v>0</v>
      </c>
      <c r="M31912" t="b">
        <v>0</v>
      </c>
      <c r="N31912" t="s">
        <v>2153</v>
      </c>
      <c r="O31912" t="s">
        <v>22</v>
      </c>
      <c r="P31912">
        <v>98500</v>
      </c>
      <c r="S31912" t="s">
        <v>5205</v>
      </c>
      <c r="T31912" t="s">
        <v>43381</v>
      </c>
    </row>
    <row r="31913" spans="1:20" x14ac:dyDescent="0.3">
      <c r="A31913">
        <v>31911</v>
      </c>
      <c r="B31913" t="s">
        <v>89</v>
      </c>
      <c r="C31913" t="s">
        <v>89</v>
      </c>
      <c r="D31913" t="s">
        <v>6604</v>
      </c>
      <c r="E31913" t="s">
        <v>282</v>
      </c>
      <c r="F31913" t="s">
        <v>20</v>
      </c>
      <c r="G31913" t="b">
        <v>0</v>
      </c>
      <c r="H31913" t="s">
        <v>94</v>
      </c>
      <c r="I31913" s="1">
        <v>44973.586354166669</v>
      </c>
      <c r="J31913" s="2">
        <v>44973</v>
      </c>
      <c r="K31913">
        <v>2</v>
      </c>
      <c r="L31913" t="b">
        <v>0</v>
      </c>
      <c r="M31913" t="b">
        <v>0</v>
      </c>
      <c r="N31913" t="s">
        <v>30</v>
      </c>
      <c r="O31913" t="s">
        <v>22</v>
      </c>
      <c r="P31913">
        <v>85000</v>
      </c>
      <c r="S31913" t="s">
        <v>282</v>
      </c>
      <c r="T31913" t="s">
        <v>42918</v>
      </c>
    </row>
    <row r="31914" spans="1:20" x14ac:dyDescent="0.3">
      <c r="A31914">
        <v>31912</v>
      </c>
      <c r="B31914" t="s">
        <v>308</v>
      </c>
      <c r="C31914" t="s">
        <v>43382</v>
      </c>
      <c r="D31914" t="s">
        <v>38353</v>
      </c>
      <c r="E31914" t="s">
        <v>369</v>
      </c>
      <c r="F31914" t="s">
        <v>20</v>
      </c>
      <c r="G31914" t="b">
        <v>0</v>
      </c>
      <c r="H31914" t="s">
        <v>94</v>
      </c>
      <c r="I31914" s="1">
        <v>45234.459733796299</v>
      </c>
      <c r="J31914" s="2">
        <v>45234</v>
      </c>
      <c r="K31914">
        <v>11</v>
      </c>
      <c r="L31914" t="b">
        <v>0</v>
      </c>
      <c r="M31914" t="b">
        <v>0</v>
      </c>
      <c r="N31914" t="s">
        <v>30</v>
      </c>
      <c r="O31914" t="s">
        <v>22</v>
      </c>
      <c r="P31914">
        <v>75000</v>
      </c>
      <c r="S31914" t="s">
        <v>43383</v>
      </c>
      <c r="T31914" t="s">
        <v>16092</v>
      </c>
    </row>
    <row r="31915" spans="1:20" x14ac:dyDescent="0.3">
      <c r="A31915">
        <v>31913</v>
      </c>
      <c r="B31915" t="s">
        <v>89</v>
      </c>
      <c r="C31915" t="s">
        <v>2898</v>
      </c>
      <c r="D31915" t="s">
        <v>8136</v>
      </c>
      <c r="E31915" t="s">
        <v>19</v>
      </c>
      <c r="F31915" t="s">
        <v>20</v>
      </c>
      <c r="G31915" t="b">
        <v>0</v>
      </c>
      <c r="H31915" t="s">
        <v>67</v>
      </c>
      <c r="I31915" s="1">
        <v>45267.37605324074</v>
      </c>
      <c r="J31915" s="2">
        <v>45267</v>
      </c>
      <c r="K31915">
        <v>12</v>
      </c>
      <c r="L31915" t="b">
        <v>1</v>
      </c>
      <c r="M31915" t="b">
        <v>0</v>
      </c>
      <c r="N31915" t="s">
        <v>30</v>
      </c>
      <c r="O31915" t="s">
        <v>51</v>
      </c>
      <c r="Q31915">
        <v>23.155000000000001</v>
      </c>
      <c r="R31915">
        <v>48162.400000000001</v>
      </c>
      <c r="S31915" t="s">
        <v>2899</v>
      </c>
    </row>
    <row r="31916" spans="1:20" x14ac:dyDescent="0.3">
      <c r="A31916">
        <v>31914</v>
      </c>
      <c r="B31916" t="s">
        <v>45</v>
      </c>
      <c r="C31916" t="s">
        <v>45</v>
      </c>
      <c r="D31916" t="s">
        <v>1273</v>
      </c>
      <c r="E31916" t="s">
        <v>41</v>
      </c>
      <c r="F31916" t="s">
        <v>20</v>
      </c>
      <c r="G31916" t="b">
        <v>0</v>
      </c>
      <c r="H31916" t="s">
        <v>36</v>
      </c>
      <c r="I31916" s="1">
        <v>45148.666875000003</v>
      </c>
      <c r="J31916" s="2">
        <v>45148</v>
      </c>
      <c r="K31916">
        <v>8</v>
      </c>
      <c r="L31916" t="b">
        <v>0</v>
      </c>
      <c r="M31916" t="b">
        <v>1</v>
      </c>
      <c r="N31916" t="s">
        <v>30</v>
      </c>
      <c r="O31916" t="s">
        <v>22</v>
      </c>
      <c r="P31916">
        <v>102500</v>
      </c>
      <c r="S31916" t="s">
        <v>13161</v>
      </c>
      <c r="T31916" t="s">
        <v>43384</v>
      </c>
    </row>
    <row r="31917" spans="1:20" x14ac:dyDescent="0.3">
      <c r="A31917">
        <v>31915</v>
      </c>
      <c r="B31917" t="s">
        <v>45</v>
      </c>
      <c r="C31917" t="s">
        <v>30076</v>
      </c>
      <c r="D31917" t="s">
        <v>6038</v>
      </c>
      <c r="E31917" t="s">
        <v>2693</v>
      </c>
      <c r="F31917" t="s">
        <v>20</v>
      </c>
      <c r="G31917" t="b">
        <v>0</v>
      </c>
      <c r="H31917" t="s">
        <v>94</v>
      </c>
      <c r="I31917" s="1">
        <v>45014.934027777781</v>
      </c>
      <c r="J31917" s="2">
        <v>45014</v>
      </c>
      <c r="K31917">
        <v>3</v>
      </c>
      <c r="L31917" t="b">
        <v>0</v>
      </c>
      <c r="M31917" t="b">
        <v>0</v>
      </c>
      <c r="N31917" t="s">
        <v>30</v>
      </c>
      <c r="O31917" t="s">
        <v>22</v>
      </c>
      <c r="P31917">
        <v>124400</v>
      </c>
      <c r="S31917" t="s">
        <v>1243</v>
      </c>
      <c r="T31917" t="s">
        <v>30077</v>
      </c>
    </row>
    <row r="31918" spans="1:20" x14ac:dyDescent="0.3">
      <c r="A31918">
        <v>31916</v>
      </c>
      <c r="B31918" t="s">
        <v>45</v>
      </c>
      <c r="C31918" t="s">
        <v>45</v>
      </c>
      <c r="D31918" t="s">
        <v>246</v>
      </c>
      <c r="E31918" t="s">
        <v>28</v>
      </c>
      <c r="F31918" t="s">
        <v>20</v>
      </c>
      <c r="G31918" t="b">
        <v>0</v>
      </c>
      <c r="H31918" t="s">
        <v>29</v>
      </c>
      <c r="I31918" s="1">
        <v>44944.074571759258</v>
      </c>
      <c r="J31918" s="2">
        <v>44944</v>
      </c>
      <c r="K31918">
        <v>1</v>
      </c>
      <c r="L31918" t="b">
        <v>0</v>
      </c>
      <c r="M31918" t="b">
        <v>0</v>
      </c>
      <c r="N31918" t="s">
        <v>30</v>
      </c>
      <c r="O31918" t="s">
        <v>22</v>
      </c>
      <c r="P31918">
        <v>92058</v>
      </c>
      <c r="S31918" t="s">
        <v>36450</v>
      </c>
    </row>
    <row r="31919" spans="1:20" x14ac:dyDescent="0.3">
      <c r="A31919">
        <v>31917</v>
      </c>
      <c r="B31919" t="s">
        <v>89</v>
      </c>
      <c r="C31919" t="s">
        <v>43385</v>
      </c>
      <c r="D31919" t="s">
        <v>843</v>
      </c>
      <c r="E31919" t="s">
        <v>169</v>
      </c>
      <c r="F31919" t="s">
        <v>49</v>
      </c>
      <c r="G31919" t="b">
        <v>0</v>
      </c>
      <c r="H31919" t="s">
        <v>67</v>
      </c>
      <c r="I31919" s="1">
        <v>45223.0002662037</v>
      </c>
      <c r="J31919" s="2">
        <v>45223</v>
      </c>
      <c r="K31919">
        <v>10</v>
      </c>
      <c r="L31919" t="b">
        <v>0</v>
      </c>
      <c r="M31919" t="b">
        <v>1</v>
      </c>
      <c r="N31919" t="s">
        <v>30</v>
      </c>
      <c r="O31919" t="s">
        <v>22</v>
      </c>
      <c r="P31919">
        <v>234000</v>
      </c>
      <c r="S31919" t="s">
        <v>844</v>
      </c>
      <c r="T31919" t="s">
        <v>43386</v>
      </c>
    </row>
    <row r="31920" spans="1:20" x14ac:dyDescent="0.3">
      <c r="A31920">
        <v>31918</v>
      </c>
      <c r="B31920" t="s">
        <v>45</v>
      </c>
      <c r="C31920" t="s">
        <v>43387</v>
      </c>
      <c r="D31920" t="s">
        <v>58</v>
      </c>
      <c r="E31920" t="s">
        <v>28</v>
      </c>
      <c r="F31920" t="s">
        <v>20</v>
      </c>
      <c r="G31920" t="b">
        <v>1</v>
      </c>
      <c r="H31920" t="s">
        <v>42</v>
      </c>
      <c r="I31920" s="1">
        <v>45083.836215277777</v>
      </c>
      <c r="J31920" s="2">
        <v>45083</v>
      </c>
      <c r="K31920">
        <v>6</v>
      </c>
      <c r="L31920" t="b">
        <v>0</v>
      </c>
      <c r="M31920" t="b">
        <v>1</v>
      </c>
      <c r="N31920" t="s">
        <v>30</v>
      </c>
      <c r="O31920" t="s">
        <v>22</v>
      </c>
      <c r="P31920">
        <v>103719</v>
      </c>
      <c r="S31920" t="s">
        <v>43388</v>
      </c>
      <c r="T31920" t="s">
        <v>43389</v>
      </c>
    </row>
    <row r="31921" spans="1:20" x14ac:dyDescent="0.3">
      <c r="A31921">
        <v>31919</v>
      </c>
      <c r="B31921" t="s">
        <v>45</v>
      </c>
      <c r="C31921" t="s">
        <v>45</v>
      </c>
      <c r="D31921" t="s">
        <v>43390</v>
      </c>
      <c r="E31921" t="s">
        <v>28</v>
      </c>
      <c r="F31921" t="s">
        <v>20</v>
      </c>
      <c r="G31921" t="b">
        <v>0</v>
      </c>
      <c r="H31921" t="s">
        <v>36</v>
      </c>
      <c r="I31921" s="1">
        <v>45121.835219907407</v>
      </c>
      <c r="J31921" s="2">
        <v>45121</v>
      </c>
      <c r="K31921">
        <v>7</v>
      </c>
      <c r="L31921" t="b">
        <v>0</v>
      </c>
      <c r="M31921" t="b">
        <v>0</v>
      </c>
      <c r="N31921" t="s">
        <v>30</v>
      </c>
      <c r="O31921" t="s">
        <v>22</v>
      </c>
      <c r="P31921">
        <v>80000</v>
      </c>
      <c r="S31921" t="s">
        <v>1125</v>
      </c>
    </row>
    <row r="31922" spans="1:20" x14ac:dyDescent="0.3">
      <c r="A31922">
        <v>31920</v>
      </c>
      <c r="B31922" t="s">
        <v>33</v>
      </c>
      <c r="C31922" t="s">
        <v>1062</v>
      </c>
      <c r="D31922" t="s">
        <v>7488</v>
      </c>
      <c r="E31922" t="s">
        <v>101</v>
      </c>
      <c r="F31922" t="s">
        <v>20</v>
      </c>
      <c r="G31922" t="b">
        <v>0</v>
      </c>
      <c r="H31922" t="s">
        <v>21</v>
      </c>
      <c r="I31922" s="1">
        <v>45055.477013888885</v>
      </c>
      <c r="J31922" s="2">
        <v>45055</v>
      </c>
      <c r="K31922">
        <v>5</v>
      </c>
      <c r="L31922" t="b">
        <v>0</v>
      </c>
      <c r="M31922" t="b">
        <v>0</v>
      </c>
      <c r="N31922" t="s">
        <v>21</v>
      </c>
      <c r="O31922" t="s">
        <v>22</v>
      </c>
      <c r="P31922">
        <v>125000</v>
      </c>
      <c r="S31922" t="s">
        <v>43391</v>
      </c>
      <c r="T31922" t="s">
        <v>43392</v>
      </c>
    </row>
    <row r="31923" spans="1:20" x14ac:dyDescent="0.3">
      <c r="A31923">
        <v>31921</v>
      </c>
      <c r="B31923" t="s">
        <v>45</v>
      </c>
      <c r="C31923" t="s">
        <v>45</v>
      </c>
      <c r="D31923" t="s">
        <v>1004</v>
      </c>
      <c r="E31923" t="s">
        <v>28</v>
      </c>
      <c r="F31923" t="s">
        <v>20</v>
      </c>
      <c r="G31923" t="b">
        <v>0</v>
      </c>
      <c r="H31923" t="s">
        <v>36</v>
      </c>
      <c r="I31923" s="1">
        <v>44936.763495370367</v>
      </c>
      <c r="J31923" s="2">
        <v>44936</v>
      </c>
      <c r="K31923">
        <v>1</v>
      </c>
      <c r="L31923" t="b">
        <v>0</v>
      </c>
      <c r="M31923" t="b">
        <v>0</v>
      </c>
      <c r="N31923" t="s">
        <v>30</v>
      </c>
      <c r="O31923" t="s">
        <v>22</v>
      </c>
      <c r="P31923">
        <v>110000</v>
      </c>
      <c r="S31923" t="s">
        <v>37805</v>
      </c>
      <c r="T31923" t="s">
        <v>3599</v>
      </c>
    </row>
    <row r="31924" spans="1:20" x14ac:dyDescent="0.3">
      <c r="A31924">
        <v>31922</v>
      </c>
      <c r="B31924" t="s">
        <v>16</v>
      </c>
      <c r="C31924" t="s">
        <v>16</v>
      </c>
      <c r="D31924" t="s">
        <v>4307</v>
      </c>
      <c r="E31924" t="s">
        <v>19</v>
      </c>
      <c r="F31924" t="s">
        <v>20</v>
      </c>
      <c r="G31924" t="b">
        <v>0</v>
      </c>
      <c r="H31924" t="s">
        <v>67</v>
      </c>
      <c r="I31924" s="1">
        <v>44951.836157407408</v>
      </c>
      <c r="J31924" s="2">
        <v>44951</v>
      </c>
      <c r="K31924">
        <v>1</v>
      </c>
      <c r="L31924" t="b">
        <v>0</v>
      </c>
      <c r="M31924" t="b">
        <v>1</v>
      </c>
      <c r="N31924" t="s">
        <v>30</v>
      </c>
      <c r="O31924" t="s">
        <v>22</v>
      </c>
      <c r="P31924">
        <v>137500</v>
      </c>
      <c r="S31924" t="s">
        <v>266</v>
      </c>
    </row>
    <row r="31925" spans="1:20" x14ac:dyDescent="0.3">
      <c r="A31925">
        <v>31923</v>
      </c>
      <c r="B31925" t="s">
        <v>89</v>
      </c>
      <c r="C31925" t="s">
        <v>3865</v>
      </c>
      <c r="D31925" t="s">
        <v>674</v>
      </c>
      <c r="E31925" t="s">
        <v>72</v>
      </c>
      <c r="F31925" t="s">
        <v>20</v>
      </c>
      <c r="G31925" t="b">
        <v>0</v>
      </c>
      <c r="H31925" t="s">
        <v>67</v>
      </c>
      <c r="I31925" s="1">
        <v>45159.875555555554</v>
      </c>
      <c r="J31925" s="2">
        <v>45159</v>
      </c>
      <c r="K31925">
        <v>8</v>
      </c>
      <c r="L31925" t="b">
        <v>0</v>
      </c>
      <c r="M31925" t="b">
        <v>0</v>
      </c>
      <c r="N31925" t="s">
        <v>30</v>
      </c>
      <c r="O31925" t="s">
        <v>22</v>
      </c>
      <c r="P31925">
        <v>115000</v>
      </c>
      <c r="S31925" t="s">
        <v>19054</v>
      </c>
      <c r="T31925" t="s">
        <v>261</v>
      </c>
    </row>
    <row r="31926" spans="1:20" x14ac:dyDescent="0.3">
      <c r="A31926">
        <v>31924</v>
      </c>
      <c r="B31926" t="s">
        <v>439</v>
      </c>
      <c r="C31926" t="s">
        <v>43393</v>
      </c>
      <c r="D31926" t="s">
        <v>418</v>
      </c>
      <c r="E31926" t="s">
        <v>19</v>
      </c>
      <c r="F31926" t="s">
        <v>20</v>
      </c>
      <c r="G31926" t="b">
        <v>0</v>
      </c>
      <c r="H31926" t="s">
        <v>67</v>
      </c>
      <c r="I31926" s="1">
        <v>45034.419548611113</v>
      </c>
      <c r="J31926" s="2">
        <v>45034</v>
      </c>
      <c r="K31926">
        <v>4</v>
      </c>
      <c r="L31926" t="b">
        <v>0</v>
      </c>
      <c r="M31926" t="b">
        <v>0</v>
      </c>
      <c r="N31926" t="s">
        <v>30</v>
      </c>
      <c r="O31926" t="s">
        <v>51</v>
      </c>
      <c r="Q31926">
        <v>30</v>
      </c>
      <c r="R31926">
        <v>62400</v>
      </c>
      <c r="S31926" t="s">
        <v>43394</v>
      </c>
    </row>
    <row r="31927" spans="1:20" x14ac:dyDescent="0.3">
      <c r="A31927">
        <v>31925</v>
      </c>
      <c r="B31927" t="s">
        <v>16</v>
      </c>
      <c r="C31927" t="s">
        <v>16</v>
      </c>
      <c r="D31927" t="s">
        <v>76</v>
      </c>
      <c r="E31927" t="s">
        <v>191</v>
      </c>
      <c r="F31927" t="s">
        <v>20</v>
      </c>
      <c r="G31927" t="b">
        <v>0</v>
      </c>
      <c r="H31927" t="s">
        <v>67</v>
      </c>
      <c r="I31927" s="1">
        <v>45166.794305555559</v>
      </c>
      <c r="J31927" s="2">
        <v>45166</v>
      </c>
      <c r="K31927">
        <v>8</v>
      </c>
      <c r="L31927" t="b">
        <v>0</v>
      </c>
      <c r="M31927" t="b">
        <v>1</v>
      </c>
      <c r="N31927" t="s">
        <v>30</v>
      </c>
      <c r="O31927" t="s">
        <v>22</v>
      </c>
      <c r="P31927">
        <v>150000</v>
      </c>
      <c r="S31927" t="s">
        <v>24725</v>
      </c>
      <c r="T31927" t="s">
        <v>3390</v>
      </c>
    </row>
    <row r="31928" spans="1:20" x14ac:dyDescent="0.3">
      <c r="A31928">
        <v>31926</v>
      </c>
      <c r="B31928" t="s">
        <v>25</v>
      </c>
      <c r="C31928" t="s">
        <v>25</v>
      </c>
      <c r="D31928" t="s">
        <v>3572</v>
      </c>
      <c r="E31928" t="s">
        <v>28</v>
      </c>
      <c r="F31928" t="s">
        <v>20</v>
      </c>
      <c r="G31928" t="b">
        <v>0</v>
      </c>
      <c r="H31928" t="s">
        <v>29</v>
      </c>
      <c r="I31928" s="1">
        <v>45153.924270833333</v>
      </c>
      <c r="J31928" s="2">
        <v>45153</v>
      </c>
      <c r="K31928">
        <v>8</v>
      </c>
      <c r="L31928" t="b">
        <v>0</v>
      </c>
      <c r="M31928" t="b">
        <v>1</v>
      </c>
      <c r="N31928" t="s">
        <v>30</v>
      </c>
      <c r="O31928" t="s">
        <v>22</v>
      </c>
      <c r="P31928">
        <v>104903</v>
      </c>
      <c r="S31928" t="s">
        <v>3609</v>
      </c>
      <c r="T31928" t="s">
        <v>438</v>
      </c>
    </row>
    <row r="31929" spans="1:20" x14ac:dyDescent="0.3">
      <c r="A31929">
        <v>31927</v>
      </c>
      <c r="B31929" t="s">
        <v>45</v>
      </c>
      <c r="C31929" t="s">
        <v>12146</v>
      </c>
      <c r="D31929" t="s">
        <v>190</v>
      </c>
      <c r="E31929" t="s">
        <v>4569</v>
      </c>
      <c r="F31929" t="s">
        <v>20</v>
      </c>
      <c r="G31929" t="b">
        <v>0</v>
      </c>
      <c r="H31929" t="s">
        <v>42</v>
      </c>
      <c r="I31929" s="1">
        <v>45003.253333333334</v>
      </c>
      <c r="J31929" s="2">
        <v>45003</v>
      </c>
      <c r="K31929">
        <v>3</v>
      </c>
      <c r="L31929" t="b">
        <v>0</v>
      </c>
      <c r="M31929" t="b">
        <v>1</v>
      </c>
      <c r="N31929" t="s">
        <v>30</v>
      </c>
      <c r="O31929" t="s">
        <v>22</v>
      </c>
      <c r="P31929">
        <v>85000</v>
      </c>
      <c r="S31929" t="s">
        <v>7825</v>
      </c>
      <c r="T31929" t="s">
        <v>4525</v>
      </c>
    </row>
    <row r="31930" spans="1:20" x14ac:dyDescent="0.3">
      <c r="A31930">
        <v>31928</v>
      </c>
      <c r="B31930" t="s">
        <v>33</v>
      </c>
      <c r="C31930" t="s">
        <v>23596</v>
      </c>
      <c r="D31930" t="s">
        <v>476</v>
      </c>
      <c r="E31930" t="s">
        <v>4157</v>
      </c>
      <c r="F31930" t="s">
        <v>20</v>
      </c>
      <c r="G31930" t="b">
        <v>0</v>
      </c>
      <c r="H31930" t="s">
        <v>29</v>
      </c>
      <c r="I31930" s="1">
        <v>45187.986898148149</v>
      </c>
      <c r="J31930" s="2">
        <v>45187</v>
      </c>
      <c r="K31930">
        <v>9</v>
      </c>
      <c r="L31930" t="b">
        <v>0</v>
      </c>
      <c r="M31930" t="b">
        <v>1</v>
      </c>
      <c r="N31930" t="s">
        <v>30</v>
      </c>
      <c r="O31930" t="s">
        <v>51</v>
      </c>
      <c r="Q31930">
        <v>24</v>
      </c>
      <c r="R31930">
        <v>49920</v>
      </c>
      <c r="S31930" t="s">
        <v>43395</v>
      </c>
      <c r="T31930" t="s">
        <v>43396</v>
      </c>
    </row>
    <row r="31931" spans="1:20" x14ac:dyDescent="0.3">
      <c r="A31931">
        <v>31929</v>
      </c>
      <c r="B31931" t="s">
        <v>89</v>
      </c>
      <c r="C31931" t="s">
        <v>29292</v>
      </c>
      <c r="D31931" t="s">
        <v>58</v>
      </c>
      <c r="E31931" t="s">
        <v>72</v>
      </c>
      <c r="F31931" t="s">
        <v>93</v>
      </c>
      <c r="G31931" t="b">
        <v>1</v>
      </c>
      <c r="H31931" t="s">
        <v>67</v>
      </c>
      <c r="I31931" s="1">
        <v>45005.959849537037</v>
      </c>
      <c r="J31931" s="2">
        <v>45005</v>
      </c>
      <c r="K31931">
        <v>3</v>
      </c>
      <c r="L31931" t="b">
        <v>1</v>
      </c>
      <c r="M31931" t="b">
        <v>0</v>
      </c>
      <c r="N31931" t="s">
        <v>30</v>
      </c>
      <c r="O31931" t="s">
        <v>51</v>
      </c>
      <c r="Q31931">
        <v>50</v>
      </c>
      <c r="R31931">
        <v>104000</v>
      </c>
      <c r="S31931" t="s">
        <v>128</v>
      </c>
      <c r="T31931" t="s">
        <v>29293</v>
      </c>
    </row>
    <row r="31932" spans="1:20" x14ac:dyDescent="0.3">
      <c r="A31932">
        <v>31930</v>
      </c>
      <c r="B31932" t="s">
        <v>89</v>
      </c>
      <c r="C31932" t="s">
        <v>89</v>
      </c>
      <c r="D31932" t="s">
        <v>4561</v>
      </c>
      <c r="E31932" t="s">
        <v>19</v>
      </c>
      <c r="F31932" t="s">
        <v>20</v>
      </c>
      <c r="G31932" t="b">
        <v>0</v>
      </c>
      <c r="H31932" t="s">
        <v>67</v>
      </c>
      <c r="I31932" s="1">
        <v>45246.042071759257</v>
      </c>
      <c r="J31932" s="2">
        <v>45246</v>
      </c>
      <c r="K31932">
        <v>11</v>
      </c>
      <c r="L31932" t="b">
        <v>1</v>
      </c>
      <c r="M31932" t="b">
        <v>1</v>
      </c>
      <c r="N31932" t="s">
        <v>30</v>
      </c>
      <c r="O31932" t="s">
        <v>51</v>
      </c>
      <c r="Q31932">
        <v>20</v>
      </c>
      <c r="R31932">
        <v>41600</v>
      </c>
      <c r="S31932" t="s">
        <v>43397</v>
      </c>
      <c r="T31932" t="s">
        <v>478</v>
      </c>
    </row>
    <row r="31933" spans="1:20" x14ac:dyDescent="0.3">
      <c r="A31933">
        <v>31931</v>
      </c>
      <c r="B31933" t="s">
        <v>89</v>
      </c>
      <c r="C31933" t="s">
        <v>89</v>
      </c>
      <c r="D31933" t="s">
        <v>976</v>
      </c>
      <c r="E31933" t="s">
        <v>28</v>
      </c>
      <c r="F31933" t="s">
        <v>20</v>
      </c>
      <c r="G31933" t="b">
        <v>0</v>
      </c>
      <c r="H31933" t="s">
        <v>21</v>
      </c>
      <c r="I31933" s="1">
        <v>45163.528240740743</v>
      </c>
      <c r="J31933" s="2">
        <v>45163</v>
      </c>
      <c r="K31933">
        <v>8</v>
      </c>
      <c r="L31933" t="b">
        <v>0</v>
      </c>
      <c r="M31933" t="b">
        <v>0</v>
      </c>
      <c r="N31933" t="s">
        <v>21</v>
      </c>
      <c r="O31933" t="s">
        <v>22</v>
      </c>
      <c r="P31933">
        <v>60568</v>
      </c>
      <c r="S31933" t="s">
        <v>15477</v>
      </c>
      <c r="T31933" t="s">
        <v>11011</v>
      </c>
    </row>
    <row r="31934" spans="1:20" x14ac:dyDescent="0.3">
      <c r="A31934">
        <v>31932</v>
      </c>
      <c r="B31934" t="s">
        <v>89</v>
      </c>
      <c r="C31934" t="s">
        <v>43398</v>
      </c>
      <c r="D31934" t="s">
        <v>58</v>
      </c>
      <c r="E31934" t="s">
        <v>28</v>
      </c>
      <c r="F31934" t="s">
        <v>20</v>
      </c>
      <c r="G31934" t="b">
        <v>1</v>
      </c>
      <c r="H31934" t="s">
        <v>67</v>
      </c>
      <c r="I31934" s="1">
        <v>45064.042013888888</v>
      </c>
      <c r="J31934" s="2">
        <v>45064</v>
      </c>
      <c r="K31934">
        <v>5</v>
      </c>
      <c r="L31934" t="b">
        <v>0</v>
      </c>
      <c r="M31934" t="b">
        <v>1</v>
      </c>
      <c r="N31934" t="s">
        <v>30</v>
      </c>
      <c r="O31934" t="s">
        <v>22</v>
      </c>
      <c r="P31934">
        <v>95500</v>
      </c>
      <c r="S31934" t="s">
        <v>43399</v>
      </c>
      <c r="T31934" t="s">
        <v>43400</v>
      </c>
    </row>
    <row r="31935" spans="1:20" x14ac:dyDescent="0.3">
      <c r="A31935">
        <v>31933</v>
      </c>
      <c r="B31935" t="s">
        <v>45</v>
      </c>
      <c r="C31935" t="s">
        <v>43401</v>
      </c>
      <c r="D31935" t="s">
        <v>157</v>
      </c>
      <c r="E31935" t="s">
        <v>28</v>
      </c>
      <c r="F31935" t="s">
        <v>20</v>
      </c>
      <c r="G31935" t="b">
        <v>0</v>
      </c>
      <c r="H31935" t="s">
        <v>36</v>
      </c>
      <c r="I31935" s="1">
        <v>45092.804513888892</v>
      </c>
      <c r="J31935" s="2">
        <v>45092</v>
      </c>
      <c r="K31935">
        <v>6</v>
      </c>
      <c r="L31935" t="b">
        <v>0</v>
      </c>
      <c r="M31935" t="b">
        <v>0</v>
      </c>
      <c r="N31935" t="s">
        <v>30</v>
      </c>
      <c r="O31935" t="s">
        <v>22</v>
      </c>
      <c r="P31935">
        <v>105075.5</v>
      </c>
      <c r="S31935" t="s">
        <v>43402</v>
      </c>
    </row>
    <row r="31936" spans="1:20" x14ac:dyDescent="0.3">
      <c r="A31936">
        <v>31934</v>
      </c>
      <c r="B31936" t="s">
        <v>89</v>
      </c>
      <c r="C31936" t="s">
        <v>43403</v>
      </c>
      <c r="D31936" t="s">
        <v>441</v>
      </c>
      <c r="E31936" t="s">
        <v>10366</v>
      </c>
      <c r="F31936" t="s">
        <v>93</v>
      </c>
      <c r="G31936" t="b">
        <v>0</v>
      </c>
      <c r="H31936" t="s">
        <v>29</v>
      </c>
      <c r="I31936" s="1">
        <v>45272.746516203704</v>
      </c>
      <c r="J31936" s="2">
        <v>45272</v>
      </c>
      <c r="K31936">
        <v>12</v>
      </c>
      <c r="L31936" t="b">
        <v>1</v>
      </c>
      <c r="M31936" t="b">
        <v>0</v>
      </c>
      <c r="N31936" t="s">
        <v>30</v>
      </c>
      <c r="O31936" t="s">
        <v>51</v>
      </c>
      <c r="Q31936">
        <v>51.47</v>
      </c>
      <c r="R31936">
        <v>107057.60000000001</v>
      </c>
      <c r="S31936" t="s">
        <v>43404</v>
      </c>
      <c r="T31936" t="s">
        <v>43405</v>
      </c>
    </row>
    <row r="31937" spans="1:20" x14ac:dyDescent="0.3">
      <c r="A31937">
        <v>31935</v>
      </c>
      <c r="B31937" t="s">
        <v>89</v>
      </c>
      <c r="C31937" t="s">
        <v>43406</v>
      </c>
      <c r="D31937" t="s">
        <v>1781</v>
      </c>
      <c r="E31937" t="s">
        <v>28</v>
      </c>
      <c r="F31937" t="s">
        <v>20</v>
      </c>
      <c r="G31937" t="b">
        <v>0</v>
      </c>
      <c r="H31937" t="s">
        <v>94</v>
      </c>
      <c r="I31937" s="1">
        <v>45084.58452546296</v>
      </c>
      <c r="J31937" s="2">
        <v>45084</v>
      </c>
      <c r="K31937">
        <v>6</v>
      </c>
      <c r="L31937" t="b">
        <v>0</v>
      </c>
      <c r="M31937" t="b">
        <v>1</v>
      </c>
      <c r="N31937" t="s">
        <v>30</v>
      </c>
      <c r="O31937" t="s">
        <v>22</v>
      </c>
      <c r="P31937">
        <v>92500</v>
      </c>
      <c r="S31937" t="s">
        <v>12761</v>
      </c>
      <c r="T31937" t="s">
        <v>4776</v>
      </c>
    </row>
    <row r="31938" spans="1:20" x14ac:dyDescent="0.3">
      <c r="A31938">
        <v>31936</v>
      </c>
      <c r="B31938" t="s">
        <v>25</v>
      </c>
      <c r="C31938" t="s">
        <v>43407</v>
      </c>
      <c r="D31938" t="s">
        <v>947</v>
      </c>
      <c r="E31938" t="s">
        <v>1432</v>
      </c>
      <c r="F31938" t="s">
        <v>20</v>
      </c>
      <c r="G31938" t="b">
        <v>0</v>
      </c>
      <c r="H31938" t="s">
        <v>67</v>
      </c>
      <c r="I31938" s="1">
        <v>44996.297291666669</v>
      </c>
      <c r="J31938" s="2">
        <v>44996</v>
      </c>
      <c r="K31938">
        <v>3</v>
      </c>
      <c r="L31938" t="b">
        <v>0</v>
      </c>
      <c r="M31938" t="b">
        <v>1</v>
      </c>
      <c r="N31938" t="s">
        <v>30</v>
      </c>
      <c r="O31938" t="s">
        <v>22</v>
      </c>
      <c r="P31938">
        <v>130500</v>
      </c>
      <c r="S31938" t="s">
        <v>21027</v>
      </c>
      <c r="T31938" t="s">
        <v>1254</v>
      </c>
    </row>
    <row r="31939" spans="1:20" x14ac:dyDescent="0.3">
      <c r="A31939">
        <v>31937</v>
      </c>
      <c r="B31939" t="s">
        <v>89</v>
      </c>
      <c r="C31939" t="s">
        <v>89</v>
      </c>
      <c r="D31939" t="s">
        <v>58</v>
      </c>
      <c r="E31939" t="s">
        <v>218</v>
      </c>
      <c r="F31939" t="s">
        <v>20</v>
      </c>
      <c r="G31939" t="b">
        <v>1</v>
      </c>
      <c r="H31939" t="s">
        <v>29</v>
      </c>
      <c r="I31939" s="1">
        <v>45254.805868055555</v>
      </c>
      <c r="J31939" s="2">
        <v>45254</v>
      </c>
      <c r="K31939">
        <v>11</v>
      </c>
      <c r="L31939" t="b">
        <v>0</v>
      </c>
      <c r="M31939" t="b">
        <v>1</v>
      </c>
      <c r="N31939" t="s">
        <v>30</v>
      </c>
      <c r="O31939" t="s">
        <v>22</v>
      </c>
      <c r="P31939">
        <v>75000</v>
      </c>
      <c r="S31939" t="s">
        <v>32522</v>
      </c>
      <c r="T31939" t="s">
        <v>2175</v>
      </c>
    </row>
    <row r="31940" spans="1:20" x14ac:dyDescent="0.3">
      <c r="A31940">
        <v>31938</v>
      </c>
      <c r="B31940" t="s">
        <v>89</v>
      </c>
      <c r="C31940" t="s">
        <v>43408</v>
      </c>
      <c r="D31940" t="s">
        <v>4273</v>
      </c>
      <c r="E31940" t="s">
        <v>19</v>
      </c>
      <c r="F31940" t="s">
        <v>534</v>
      </c>
      <c r="G31940" t="b">
        <v>0</v>
      </c>
      <c r="H31940" t="s">
        <v>67</v>
      </c>
      <c r="I31940" s="1">
        <v>45203.917442129627</v>
      </c>
      <c r="J31940" s="2">
        <v>45203</v>
      </c>
      <c r="K31940">
        <v>10</v>
      </c>
      <c r="L31940" t="b">
        <v>0</v>
      </c>
      <c r="M31940" t="b">
        <v>0</v>
      </c>
      <c r="N31940" t="s">
        <v>30</v>
      </c>
      <c r="O31940" t="s">
        <v>51</v>
      </c>
      <c r="Q31940">
        <v>35</v>
      </c>
      <c r="R31940">
        <v>72800</v>
      </c>
      <c r="S31940" t="s">
        <v>3299</v>
      </c>
      <c r="T31940" t="s">
        <v>43409</v>
      </c>
    </row>
    <row r="31941" spans="1:20" x14ac:dyDescent="0.3">
      <c r="A31941">
        <v>31939</v>
      </c>
      <c r="B31941" t="s">
        <v>33</v>
      </c>
      <c r="C31941" t="s">
        <v>33</v>
      </c>
      <c r="D31941" t="s">
        <v>3617</v>
      </c>
      <c r="E31941" t="s">
        <v>28</v>
      </c>
      <c r="F31941" t="s">
        <v>20</v>
      </c>
      <c r="G31941" t="b">
        <v>0</v>
      </c>
      <c r="H31941" t="s">
        <v>36</v>
      </c>
      <c r="I31941" s="1">
        <v>45152.916712962964</v>
      </c>
      <c r="J31941" s="2">
        <v>45152</v>
      </c>
      <c r="K31941">
        <v>8</v>
      </c>
      <c r="L31941" t="b">
        <v>0</v>
      </c>
      <c r="M31941" t="b">
        <v>1</v>
      </c>
      <c r="N31941" t="s">
        <v>30</v>
      </c>
      <c r="O31941" t="s">
        <v>22</v>
      </c>
      <c r="P31941">
        <v>150000</v>
      </c>
      <c r="S31941" t="s">
        <v>1176</v>
      </c>
      <c r="T31941" t="s">
        <v>43410</v>
      </c>
    </row>
    <row r="31942" spans="1:20" x14ac:dyDescent="0.3">
      <c r="A31942">
        <v>31940</v>
      </c>
      <c r="B31942" t="s">
        <v>45</v>
      </c>
      <c r="C31942" t="s">
        <v>43411</v>
      </c>
      <c r="D31942" t="s">
        <v>6884</v>
      </c>
      <c r="E31942" t="s">
        <v>72</v>
      </c>
      <c r="F31942" t="s">
        <v>20</v>
      </c>
      <c r="G31942" t="b">
        <v>0</v>
      </c>
      <c r="H31942" t="s">
        <v>50</v>
      </c>
      <c r="I31942" s="1">
        <v>45029.014814814815</v>
      </c>
      <c r="J31942" s="2">
        <v>45029</v>
      </c>
      <c r="K31942">
        <v>4</v>
      </c>
      <c r="L31942" t="b">
        <v>0</v>
      </c>
      <c r="M31942" t="b">
        <v>1</v>
      </c>
      <c r="N31942" t="s">
        <v>30</v>
      </c>
      <c r="O31942" t="s">
        <v>22</v>
      </c>
      <c r="P31942">
        <v>122500</v>
      </c>
      <c r="S31942" t="s">
        <v>34803</v>
      </c>
      <c r="T31942" t="s">
        <v>21520</v>
      </c>
    </row>
    <row r="31943" spans="1:20" x14ac:dyDescent="0.3">
      <c r="A31943">
        <v>31941</v>
      </c>
      <c r="B31943" t="s">
        <v>89</v>
      </c>
      <c r="C31943" t="s">
        <v>891</v>
      </c>
      <c r="D31943" t="s">
        <v>892</v>
      </c>
      <c r="E31943" t="s">
        <v>19</v>
      </c>
      <c r="F31943" t="s">
        <v>20</v>
      </c>
      <c r="G31943" t="b">
        <v>0</v>
      </c>
      <c r="H31943" t="s">
        <v>42</v>
      </c>
      <c r="I31943" s="1">
        <v>45012.75267361111</v>
      </c>
      <c r="J31943" s="2">
        <v>45012</v>
      </c>
      <c r="K31943">
        <v>3</v>
      </c>
      <c r="L31943" t="b">
        <v>0</v>
      </c>
      <c r="M31943" t="b">
        <v>0</v>
      </c>
      <c r="N31943" t="s">
        <v>30</v>
      </c>
      <c r="O31943" t="s">
        <v>51</v>
      </c>
      <c r="Q31943">
        <v>19</v>
      </c>
      <c r="R31943">
        <v>39520</v>
      </c>
      <c r="S31943" t="s">
        <v>894</v>
      </c>
      <c r="T31943" t="s">
        <v>895</v>
      </c>
    </row>
    <row r="31944" spans="1:20" x14ac:dyDescent="0.3">
      <c r="A31944">
        <v>31942</v>
      </c>
      <c r="B31944" t="s">
        <v>89</v>
      </c>
      <c r="C31944" t="s">
        <v>43412</v>
      </c>
      <c r="D31944" t="s">
        <v>259</v>
      </c>
      <c r="E31944" t="s">
        <v>191</v>
      </c>
      <c r="F31944" t="s">
        <v>20</v>
      </c>
      <c r="G31944" t="b">
        <v>0</v>
      </c>
      <c r="H31944" t="s">
        <v>36</v>
      </c>
      <c r="I31944" s="1">
        <v>45167.500416666669</v>
      </c>
      <c r="J31944" s="2">
        <v>45167</v>
      </c>
      <c r="K31944">
        <v>8</v>
      </c>
      <c r="L31944" t="b">
        <v>0</v>
      </c>
      <c r="M31944" t="b">
        <v>1</v>
      </c>
      <c r="N31944" t="s">
        <v>30</v>
      </c>
      <c r="O31944" t="s">
        <v>51</v>
      </c>
      <c r="Q31944">
        <v>27</v>
      </c>
      <c r="R31944">
        <v>56160</v>
      </c>
      <c r="S31944" t="s">
        <v>1121</v>
      </c>
      <c r="T31944" t="s">
        <v>6885</v>
      </c>
    </row>
    <row r="31945" spans="1:20" x14ac:dyDescent="0.3">
      <c r="A31945">
        <v>31943</v>
      </c>
      <c r="B31945" t="s">
        <v>89</v>
      </c>
      <c r="C31945" t="s">
        <v>89</v>
      </c>
      <c r="D31945" t="s">
        <v>6604</v>
      </c>
      <c r="E31945" t="s">
        <v>72</v>
      </c>
      <c r="F31945" t="s">
        <v>20</v>
      </c>
      <c r="G31945" t="b">
        <v>0</v>
      </c>
      <c r="H31945" t="s">
        <v>94</v>
      </c>
      <c r="I31945" s="1">
        <v>44973.794687499998</v>
      </c>
      <c r="J31945" s="2">
        <v>44973</v>
      </c>
      <c r="K31945">
        <v>2</v>
      </c>
      <c r="L31945" t="b">
        <v>0</v>
      </c>
      <c r="M31945" t="b">
        <v>0</v>
      </c>
      <c r="N31945" t="s">
        <v>30</v>
      </c>
      <c r="O31945" t="s">
        <v>22</v>
      </c>
      <c r="P31945">
        <v>85000</v>
      </c>
      <c r="S31945" t="s">
        <v>282</v>
      </c>
      <c r="T31945" t="s">
        <v>43413</v>
      </c>
    </row>
    <row r="31946" spans="1:20" x14ac:dyDescent="0.3">
      <c r="A31946">
        <v>31944</v>
      </c>
      <c r="B31946" t="s">
        <v>89</v>
      </c>
      <c r="C31946" t="s">
        <v>43414</v>
      </c>
      <c r="D31946" t="s">
        <v>14184</v>
      </c>
      <c r="E31946" t="s">
        <v>28</v>
      </c>
      <c r="F31946" t="s">
        <v>20</v>
      </c>
      <c r="G31946" t="b">
        <v>0</v>
      </c>
      <c r="H31946" t="s">
        <v>29</v>
      </c>
      <c r="I31946" s="1">
        <v>45266.722222222219</v>
      </c>
      <c r="J31946" s="2">
        <v>45266</v>
      </c>
      <c r="K31946">
        <v>12</v>
      </c>
      <c r="L31946" t="b">
        <v>0</v>
      </c>
      <c r="M31946" t="b">
        <v>1</v>
      </c>
      <c r="N31946" t="s">
        <v>30</v>
      </c>
      <c r="O31946" t="s">
        <v>22</v>
      </c>
      <c r="P31946">
        <v>65000</v>
      </c>
      <c r="S31946" t="s">
        <v>43415</v>
      </c>
      <c r="T31946" t="s">
        <v>43416</v>
      </c>
    </row>
    <row r="31947" spans="1:20" x14ac:dyDescent="0.3">
      <c r="A31947">
        <v>31945</v>
      </c>
      <c r="B31947" t="s">
        <v>45</v>
      </c>
      <c r="C31947" t="s">
        <v>43417</v>
      </c>
      <c r="D31947" t="s">
        <v>58</v>
      </c>
      <c r="E31947" t="s">
        <v>28</v>
      </c>
      <c r="F31947" t="s">
        <v>20</v>
      </c>
      <c r="G31947" t="b">
        <v>1</v>
      </c>
      <c r="H31947" t="s">
        <v>67</v>
      </c>
      <c r="I31947" s="1">
        <v>45100.764733796299</v>
      </c>
      <c r="J31947" s="2">
        <v>45100</v>
      </c>
      <c r="K31947">
        <v>6</v>
      </c>
      <c r="L31947" t="b">
        <v>0</v>
      </c>
      <c r="M31947" t="b">
        <v>0</v>
      </c>
      <c r="N31947" t="s">
        <v>30</v>
      </c>
      <c r="O31947" t="s">
        <v>51</v>
      </c>
      <c r="Q31947">
        <v>20</v>
      </c>
      <c r="R31947">
        <v>41600</v>
      </c>
      <c r="S31947" t="s">
        <v>6856</v>
      </c>
    </row>
    <row r="31948" spans="1:20" x14ac:dyDescent="0.3">
      <c r="A31948">
        <v>31946</v>
      </c>
      <c r="B31948" t="s">
        <v>89</v>
      </c>
      <c r="C31948" t="s">
        <v>6790</v>
      </c>
      <c r="D31948" t="s">
        <v>58</v>
      </c>
      <c r="E31948" t="s">
        <v>218</v>
      </c>
      <c r="F31948" t="s">
        <v>20</v>
      </c>
      <c r="G31948" t="b">
        <v>1</v>
      </c>
      <c r="H31948" t="s">
        <v>36</v>
      </c>
      <c r="I31948" s="1">
        <v>45150.416724537034</v>
      </c>
      <c r="J31948" s="2">
        <v>45150</v>
      </c>
      <c r="K31948">
        <v>8</v>
      </c>
      <c r="L31948" t="b">
        <v>0</v>
      </c>
      <c r="M31948" t="b">
        <v>1</v>
      </c>
      <c r="N31948" t="s">
        <v>30</v>
      </c>
      <c r="O31948" t="s">
        <v>22</v>
      </c>
      <c r="P31948">
        <v>106000</v>
      </c>
      <c r="S31948" t="s">
        <v>1259</v>
      </c>
      <c r="T31948" t="s">
        <v>43418</v>
      </c>
    </row>
    <row r="31949" spans="1:20" x14ac:dyDescent="0.3">
      <c r="A31949">
        <v>31947</v>
      </c>
      <c r="B31949" t="s">
        <v>308</v>
      </c>
      <c r="C31949" t="s">
        <v>43419</v>
      </c>
      <c r="D31949" t="s">
        <v>821</v>
      </c>
      <c r="E31949" t="s">
        <v>1773</v>
      </c>
      <c r="F31949" t="s">
        <v>20</v>
      </c>
      <c r="G31949" t="b">
        <v>0</v>
      </c>
      <c r="H31949" t="s">
        <v>50</v>
      </c>
      <c r="I31949" s="1">
        <v>45075.750648148147</v>
      </c>
      <c r="J31949" s="2">
        <v>45075</v>
      </c>
      <c r="K31949">
        <v>5</v>
      </c>
      <c r="L31949" t="b">
        <v>0</v>
      </c>
      <c r="M31949" t="b">
        <v>1</v>
      </c>
      <c r="N31949" t="s">
        <v>30</v>
      </c>
      <c r="O31949" t="s">
        <v>22</v>
      </c>
      <c r="P31949">
        <v>138640</v>
      </c>
      <c r="S31949" t="s">
        <v>2588</v>
      </c>
      <c r="T31949" t="s">
        <v>43420</v>
      </c>
    </row>
    <row r="31950" spans="1:20" x14ac:dyDescent="0.3">
      <c r="A31950">
        <v>31948</v>
      </c>
      <c r="B31950" t="s">
        <v>308</v>
      </c>
      <c r="C31950" t="s">
        <v>43421</v>
      </c>
      <c r="D31950" t="s">
        <v>5945</v>
      </c>
      <c r="E31950" t="s">
        <v>19</v>
      </c>
      <c r="F31950" t="s">
        <v>93</v>
      </c>
      <c r="G31950" t="b">
        <v>0</v>
      </c>
      <c r="H31950" t="s">
        <v>67</v>
      </c>
      <c r="I31950" s="1">
        <v>45097.834155092591</v>
      </c>
      <c r="J31950" s="2">
        <v>45097</v>
      </c>
      <c r="K31950">
        <v>6</v>
      </c>
      <c r="L31950" t="b">
        <v>0</v>
      </c>
      <c r="M31950" t="b">
        <v>0</v>
      </c>
      <c r="N31950" t="s">
        <v>30</v>
      </c>
      <c r="O31950" t="s">
        <v>51</v>
      </c>
      <c r="Q31950">
        <v>28</v>
      </c>
      <c r="R31950">
        <v>58240</v>
      </c>
      <c r="S31950" t="s">
        <v>21525</v>
      </c>
      <c r="T31950" t="s">
        <v>43422</v>
      </c>
    </row>
    <row r="31951" spans="1:20" x14ac:dyDescent="0.3">
      <c r="A31951">
        <v>31949</v>
      </c>
      <c r="B31951" t="s">
        <v>45</v>
      </c>
      <c r="C31951" t="s">
        <v>45</v>
      </c>
      <c r="D31951" t="s">
        <v>58</v>
      </c>
      <c r="E31951" t="s">
        <v>72</v>
      </c>
      <c r="F31951" t="s">
        <v>93</v>
      </c>
      <c r="G31951" t="b">
        <v>1</v>
      </c>
      <c r="H31951" t="s">
        <v>36</v>
      </c>
      <c r="I31951" s="1">
        <v>45188.667685185188</v>
      </c>
      <c r="J31951" s="2">
        <v>45188</v>
      </c>
      <c r="K31951">
        <v>9</v>
      </c>
      <c r="L31951" t="b">
        <v>0</v>
      </c>
      <c r="M31951" t="b">
        <v>0</v>
      </c>
      <c r="N31951" t="s">
        <v>30</v>
      </c>
      <c r="O31951" t="s">
        <v>51</v>
      </c>
      <c r="Q31951">
        <v>62.5</v>
      </c>
      <c r="R31951">
        <v>130000</v>
      </c>
      <c r="S31951" t="s">
        <v>7852</v>
      </c>
      <c r="T31951" t="s">
        <v>39672</v>
      </c>
    </row>
    <row r="31952" spans="1:20" x14ac:dyDescent="0.3">
      <c r="A31952">
        <v>31950</v>
      </c>
      <c r="B31952" t="s">
        <v>16</v>
      </c>
      <c r="C31952" t="s">
        <v>6163</v>
      </c>
      <c r="D31952" t="s">
        <v>58</v>
      </c>
      <c r="E31952" t="s">
        <v>2284</v>
      </c>
      <c r="F31952" t="s">
        <v>20</v>
      </c>
      <c r="G31952" t="b">
        <v>1</v>
      </c>
      <c r="H31952" t="s">
        <v>67</v>
      </c>
      <c r="I31952" s="1">
        <v>44949.003113425926</v>
      </c>
      <c r="J31952" s="2">
        <v>44949</v>
      </c>
      <c r="K31952">
        <v>1</v>
      </c>
      <c r="L31952" t="b">
        <v>0</v>
      </c>
      <c r="M31952" t="b">
        <v>0</v>
      </c>
      <c r="N31952" t="s">
        <v>30</v>
      </c>
      <c r="O31952" t="s">
        <v>22</v>
      </c>
      <c r="P31952">
        <v>142809</v>
      </c>
      <c r="S31952" t="s">
        <v>43423</v>
      </c>
    </row>
    <row r="31953" spans="1:20" x14ac:dyDescent="0.3">
      <c r="A31953">
        <v>31951</v>
      </c>
      <c r="B31953" t="s">
        <v>89</v>
      </c>
      <c r="C31953" t="s">
        <v>4973</v>
      </c>
      <c r="D31953" t="s">
        <v>3264</v>
      </c>
      <c r="E31953" t="s">
        <v>41</v>
      </c>
      <c r="F31953" t="s">
        <v>20</v>
      </c>
      <c r="G31953" t="b">
        <v>0</v>
      </c>
      <c r="H31953" t="s">
        <v>341</v>
      </c>
      <c r="I31953" s="1">
        <v>45173.468877314815</v>
      </c>
      <c r="J31953" s="2">
        <v>45173</v>
      </c>
      <c r="K31953">
        <v>9</v>
      </c>
      <c r="L31953" t="b">
        <v>0</v>
      </c>
      <c r="M31953" t="b">
        <v>0</v>
      </c>
      <c r="N31953" t="s">
        <v>341</v>
      </c>
      <c r="O31953" t="s">
        <v>22</v>
      </c>
      <c r="P31953">
        <v>89100</v>
      </c>
      <c r="S31953" t="s">
        <v>14362</v>
      </c>
      <c r="T31953" t="s">
        <v>88</v>
      </c>
    </row>
    <row r="31954" spans="1:20" x14ac:dyDescent="0.3">
      <c r="A31954">
        <v>31952</v>
      </c>
      <c r="B31954" t="s">
        <v>89</v>
      </c>
      <c r="C31954" t="s">
        <v>1682</v>
      </c>
      <c r="D31954" t="s">
        <v>58</v>
      </c>
      <c r="E31954" t="s">
        <v>28</v>
      </c>
      <c r="F31954" t="s">
        <v>20</v>
      </c>
      <c r="G31954" t="b">
        <v>1</v>
      </c>
      <c r="H31954" t="s">
        <v>36</v>
      </c>
      <c r="I31954" s="1">
        <v>45039.541828703703</v>
      </c>
      <c r="J31954" s="2">
        <v>45039</v>
      </c>
      <c r="K31954">
        <v>4</v>
      </c>
      <c r="L31954" t="b">
        <v>0</v>
      </c>
      <c r="M31954" t="b">
        <v>0</v>
      </c>
      <c r="N31954" t="s">
        <v>30</v>
      </c>
      <c r="O31954" t="s">
        <v>22</v>
      </c>
      <c r="P31954">
        <v>105000</v>
      </c>
      <c r="S31954" t="s">
        <v>473</v>
      </c>
      <c r="T31954" t="s">
        <v>30410</v>
      </c>
    </row>
    <row r="31955" spans="1:20" x14ac:dyDescent="0.3">
      <c r="A31955">
        <v>31953</v>
      </c>
      <c r="B31955" t="s">
        <v>45</v>
      </c>
      <c r="C31955" t="s">
        <v>45</v>
      </c>
      <c r="D31955" t="s">
        <v>1316</v>
      </c>
      <c r="E31955" t="s">
        <v>28</v>
      </c>
      <c r="F31955" t="s">
        <v>219</v>
      </c>
      <c r="G31955" t="b">
        <v>0</v>
      </c>
      <c r="H31955" t="s">
        <v>67</v>
      </c>
      <c r="I31955" s="1">
        <v>45107.086018518516</v>
      </c>
      <c r="J31955" s="2">
        <v>45107</v>
      </c>
      <c r="K31955">
        <v>6</v>
      </c>
      <c r="L31955" t="b">
        <v>0</v>
      </c>
      <c r="M31955" t="b">
        <v>0</v>
      </c>
      <c r="N31955" t="s">
        <v>30</v>
      </c>
      <c r="O31955" t="s">
        <v>51</v>
      </c>
      <c r="Q31955">
        <v>45</v>
      </c>
      <c r="R31955">
        <v>93600</v>
      </c>
      <c r="S31955" t="s">
        <v>43424</v>
      </c>
      <c r="T31955" t="s">
        <v>43425</v>
      </c>
    </row>
    <row r="31956" spans="1:20" x14ac:dyDescent="0.3">
      <c r="A31956">
        <v>31954</v>
      </c>
      <c r="B31956" t="s">
        <v>45</v>
      </c>
      <c r="C31956" t="s">
        <v>43426</v>
      </c>
      <c r="D31956" t="s">
        <v>157</v>
      </c>
      <c r="E31956" t="s">
        <v>43427</v>
      </c>
      <c r="F31956" t="s">
        <v>20</v>
      </c>
      <c r="G31956" t="b">
        <v>0</v>
      </c>
      <c r="H31956" t="s">
        <v>36</v>
      </c>
      <c r="I31956" s="1">
        <v>45249.459409722222</v>
      </c>
      <c r="J31956" s="2">
        <v>45249</v>
      </c>
      <c r="K31956">
        <v>11</v>
      </c>
      <c r="L31956" t="b">
        <v>0</v>
      </c>
      <c r="M31956" t="b">
        <v>1</v>
      </c>
      <c r="N31956" t="s">
        <v>30</v>
      </c>
      <c r="O31956" t="s">
        <v>22</v>
      </c>
      <c r="P31956">
        <v>253000</v>
      </c>
      <c r="S31956" t="s">
        <v>17267</v>
      </c>
      <c r="T31956" t="s">
        <v>6034</v>
      </c>
    </row>
    <row r="31957" spans="1:20" x14ac:dyDescent="0.3">
      <c r="A31957">
        <v>31955</v>
      </c>
      <c r="B31957" t="s">
        <v>89</v>
      </c>
      <c r="C31957" t="s">
        <v>23747</v>
      </c>
      <c r="D31957" t="s">
        <v>58</v>
      </c>
      <c r="E31957" t="s">
        <v>19</v>
      </c>
      <c r="G31957" t="b">
        <v>1</v>
      </c>
      <c r="H31957" t="s">
        <v>36</v>
      </c>
      <c r="I31957" s="1">
        <v>45124.750543981485</v>
      </c>
      <c r="J31957" s="2">
        <v>45124</v>
      </c>
      <c r="K31957">
        <v>7</v>
      </c>
      <c r="L31957" t="b">
        <v>0</v>
      </c>
      <c r="M31957" t="b">
        <v>0</v>
      </c>
      <c r="N31957" t="s">
        <v>30</v>
      </c>
      <c r="O31957" t="s">
        <v>22</v>
      </c>
      <c r="P31957">
        <v>157500</v>
      </c>
      <c r="S31957" t="s">
        <v>43428</v>
      </c>
      <c r="T31957" t="s">
        <v>6603</v>
      </c>
    </row>
    <row r="31958" spans="1:20" x14ac:dyDescent="0.3">
      <c r="A31958">
        <v>31956</v>
      </c>
      <c r="B31958" t="s">
        <v>45</v>
      </c>
      <c r="C31958" t="s">
        <v>45</v>
      </c>
      <c r="D31958" t="s">
        <v>58</v>
      </c>
      <c r="E31958" t="s">
        <v>28</v>
      </c>
      <c r="F31958" t="s">
        <v>20</v>
      </c>
      <c r="G31958" t="b">
        <v>1</v>
      </c>
      <c r="H31958" t="s">
        <v>67</v>
      </c>
      <c r="I31958" s="1">
        <v>45100.972951388889</v>
      </c>
      <c r="J31958" s="2">
        <v>45100</v>
      </c>
      <c r="K31958">
        <v>6</v>
      </c>
      <c r="L31958" t="b">
        <v>0</v>
      </c>
      <c r="M31958" t="b">
        <v>0</v>
      </c>
      <c r="N31958" t="s">
        <v>30</v>
      </c>
      <c r="O31958" t="s">
        <v>51</v>
      </c>
      <c r="Q31958">
        <v>67.5</v>
      </c>
      <c r="R31958">
        <v>140400</v>
      </c>
      <c r="S31958" t="s">
        <v>8083</v>
      </c>
      <c r="T31958" t="s">
        <v>20359</v>
      </c>
    </row>
    <row r="31959" spans="1:20" x14ac:dyDescent="0.3">
      <c r="A31959">
        <v>31957</v>
      </c>
      <c r="B31959" t="s">
        <v>25</v>
      </c>
      <c r="C31959" t="s">
        <v>1056</v>
      </c>
      <c r="D31959" t="s">
        <v>58</v>
      </c>
      <c r="E31959" t="s">
        <v>169</v>
      </c>
      <c r="F31959" t="s">
        <v>20</v>
      </c>
      <c r="G31959" t="b">
        <v>1</v>
      </c>
      <c r="H31959" t="s">
        <v>1677</v>
      </c>
      <c r="I31959" s="1">
        <v>44979.76021990741</v>
      </c>
      <c r="J31959" s="2">
        <v>44979</v>
      </c>
      <c r="K31959">
        <v>2</v>
      </c>
      <c r="L31959" t="b">
        <v>0</v>
      </c>
      <c r="M31959" t="b">
        <v>0</v>
      </c>
      <c r="N31959" t="s">
        <v>1677</v>
      </c>
      <c r="O31959" t="s">
        <v>22</v>
      </c>
      <c r="P31959">
        <v>120000</v>
      </c>
      <c r="S31959" t="s">
        <v>43429</v>
      </c>
      <c r="T31959" t="s">
        <v>28631</v>
      </c>
    </row>
    <row r="31960" spans="1:20" x14ac:dyDescent="0.3">
      <c r="A31960">
        <v>31958</v>
      </c>
      <c r="B31960" t="s">
        <v>45</v>
      </c>
      <c r="C31960" t="s">
        <v>18206</v>
      </c>
      <c r="D31960" t="s">
        <v>1014</v>
      </c>
      <c r="E31960" t="s">
        <v>893</v>
      </c>
      <c r="F31960" t="s">
        <v>20</v>
      </c>
      <c r="G31960" t="b">
        <v>0</v>
      </c>
      <c r="H31960" t="s">
        <v>94</v>
      </c>
      <c r="I31960" s="1">
        <v>45126.504120370373</v>
      </c>
      <c r="J31960" s="2">
        <v>45126</v>
      </c>
      <c r="K31960">
        <v>7</v>
      </c>
      <c r="L31960" t="b">
        <v>0</v>
      </c>
      <c r="M31960" t="b">
        <v>1</v>
      </c>
      <c r="N31960" t="s">
        <v>30</v>
      </c>
      <c r="O31960" t="s">
        <v>22</v>
      </c>
      <c r="P31960">
        <v>218500</v>
      </c>
      <c r="S31960" t="s">
        <v>1270</v>
      </c>
    </row>
    <row r="31961" spans="1:20" x14ac:dyDescent="0.3">
      <c r="A31961">
        <v>31959</v>
      </c>
      <c r="B31961" t="s">
        <v>89</v>
      </c>
      <c r="C31961" t="s">
        <v>89</v>
      </c>
      <c r="D31961" t="s">
        <v>58</v>
      </c>
      <c r="E31961" t="s">
        <v>19</v>
      </c>
      <c r="G31961" t="b">
        <v>1</v>
      </c>
      <c r="H31961" t="s">
        <v>94</v>
      </c>
      <c r="I31961" s="1">
        <v>45042.7106712963</v>
      </c>
      <c r="J31961" s="2">
        <v>45042</v>
      </c>
      <c r="K31961">
        <v>4</v>
      </c>
      <c r="L31961" t="b">
        <v>1</v>
      </c>
      <c r="M31961" t="b">
        <v>0</v>
      </c>
      <c r="N31961" t="s">
        <v>30</v>
      </c>
      <c r="O31961" t="s">
        <v>51</v>
      </c>
      <c r="Q31961">
        <v>27.5</v>
      </c>
      <c r="R31961">
        <v>57200</v>
      </c>
      <c r="S31961" t="s">
        <v>43430</v>
      </c>
      <c r="T31961" t="s">
        <v>2147</v>
      </c>
    </row>
    <row r="31962" spans="1:20" x14ac:dyDescent="0.3">
      <c r="A31962">
        <v>31960</v>
      </c>
      <c r="B31962" t="s">
        <v>89</v>
      </c>
      <c r="C31962" t="s">
        <v>89</v>
      </c>
      <c r="D31962" t="s">
        <v>348</v>
      </c>
      <c r="E31962" t="s">
        <v>282</v>
      </c>
      <c r="F31962" t="s">
        <v>93</v>
      </c>
      <c r="G31962" t="b">
        <v>0</v>
      </c>
      <c r="H31962" t="s">
        <v>42</v>
      </c>
      <c r="I31962" s="1">
        <v>45002.792581018519</v>
      </c>
      <c r="J31962" s="2">
        <v>45002</v>
      </c>
      <c r="K31962">
        <v>3</v>
      </c>
      <c r="L31962" t="b">
        <v>1</v>
      </c>
      <c r="M31962" t="b">
        <v>0</v>
      </c>
      <c r="N31962" t="s">
        <v>30</v>
      </c>
      <c r="O31962" t="s">
        <v>51</v>
      </c>
      <c r="Q31962">
        <v>25.625</v>
      </c>
      <c r="R31962">
        <v>53300</v>
      </c>
      <c r="S31962" t="s">
        <v>282</v>
      </c>
      <c r="T31962" t="s">
        <v>902</v>
      </c>
    </row>
    <row r="31963" spans="1:20" x14ac:dyDescent="0.3">
      <c r="A31963">
        <v>31961</v>
      </c>
      <c r="B31963" t="s">
        <v>16</v>
      </c>
      <c r="C31963" t="s">
        <v>43431</v>
      </c>
      <c r="D31963" t="s">
        <v>4367</v>
      </c>
      <c r="E31963" t="s">
        <v>72</v>
      </c>
      <c r="F31963" t="s">
        <v>93</v>
      </c>
      <c r="G31963" t="b">
        <v>0</v>
      </c>
      <c r="H31963" t="s">
        <v>67</v>
      </c>
      <c r="I31963" s="1">
        <v>44944.667974537035</v>
      </c>
      <c r="J31963" s="2">
        <v>44944</v>
      </c>
      <c r="K31963">
        <v>1</v>
      </c>
      <c r="L31963" t="b">
        <v>1</v>
      </c>
      <c r="M31963" t="b">
        <v>0</v>
      </c>
      <c r="N31963" t="s">
        <v>30</v>
      </c>
      <c r="O31963" t="s">
        <v>51</v>
      </c>
      <c r="Q31963">
        <v>74.5</v>
      </c>
      <c r="R31963">
        <v>154960</v>
      </c>
      <c r="S31963" t="s">
        <v>5136</v>
      </c>
      <c r="T31963" t="s">
        <v>43432</v>
      </c>
    </row>
    <row r="31964" spans="1:20" x14ac:dyDescent="0.3">
      <c r="A31964">
        <v>31962</v>
      </c>
      <c r="B31964" t="s">
        <v>25</v>
      </c>
      <c r="C31964" t="s">
        <v>25</v>
      </c>
      <c r="D31964" t="s">
        <v>1699</v>
      </c>
      <c r="E31964" t="s">
        <v>101</v>
      </c>
      <c r="F31964" t="s">
        <v>20</v>
      </c>
      <c r="G31964" t="b">
        <v>0</v>
      </c>
      <c r="H31964" t="s">
        <v>220</v>
      </c>
      <c r="I31964" s="1">
        <v>44953.318472222221</v>
      </c>
      <c r="J31964" s="2">
        <v>44953</v>
      </c>
      <c r="K31964">
        <v>1</v>
      </c>
      <c r="L31964" t="b">
        <v>0</v>
      </c>
      <c r="M31964" t="b">
        <v>0</v>
      </c>
      <c r="N31964" t="s">
        <v>220</v>
      </c>
      <c r="O31964" t="s">
        <v>22</v>
      </c>
      <c r="P31964">
        <v>125000</v>
      </c>
      <c r="S31964" t="s">
        <v>2858</v>
      </c>
      <c r="T31964" t="s">
        <v>43433</v>
      </c>
    </row>
    <row r="31965" spans="1:20" x14ac:dyDescent="0.3">
      <c r="A31965">
        <v>31963</v>
      </c>
      <c r="B31965" t="s">
        <v>89</v>
      </c>
      <c r="C31965" t="s">
        <v>43434</v>
      </c>
      <c r="D31965" t="s">
        <v>199</v>
      </c>
      <c r="E31965" t="s">
        <v>43435</v>
      </c>
      <c r="F31965" t="s">
        <v>20</v>
      </c>
      <c r="G31965" t="b">
        <v>0</v>
      </c>
      <c r="H31965" t="s">
        <v>42</v>
      </c>
      <c r="I31965" s="1">
        <v>45104.00141203704</v>
      </c>
      <c r="J31965" s="2">
        <v>45104</v>
      </c>
      <c r="K31965">
        <v>6</v>
      </c>
      <c r="L31965" t="b">
        <v>0</v>
      </c>
      <c r="M31965" t="b">
        <v>1</v>
      </c>
      <c r="N31965" t="s">
        <v>30</v>
      </c>
      <c r="O31965" t="s">
        <v>51</v>
      </c>
      <c r="Q31965">
        <v>24</v>
      </c>
      <c r="R31965">
        <v>49920</v>
      </c>
      <c r="S31965" t="s">
        <v>145</v>
      </c>
      <c r="T31965" t="s">
        <v>2351</v>
      </c>
    </row>
    <row r="31966" spans="1:20" x14ac:dyDescent="0.3">
      <c r="A31966">
        <v>31964</v>
      </c>
      <c r="B31966" t="s">
        <v>16</v>
      </c>
      <c r="C31966" t="s">
        <v>43436</v>
      </c>
      <c r="D31966" t="s">
        <v>2107</v>
      </c>
      <c r="E31966" t="s">
        <v>611</v>
      </c>
      <c r="F31966" t="s">
        <v>20</v>
      </c>
      <c r="G31966" t="b">
        <v>0</v>
      </c>
      <c r="H31966" t="s">
        <v>42</v>
      </c>
      <c r="I31966" s="1">
        <v>45241.057615740741</v>
      </c>
      <c r="J31966" s="2">
        <v>45241</v>
      </c>
      <c r="K31966">
        <v>11</v>
      </c>
      <c r="L31966" t="b">
        <v>0</v>
      </c>
      <c r="M31966" t="b">
        <v>1</v>
      </c>
      <c r="N31966" t="s">
        <v>30</v>
      </c>
      <c r="O31966" t="s">
        <v>22</v>
      </c>
      <c r="P31966">
        <v>160000</v>
      </c>
      <c r="S31966" t="s">
        <v>1532</v>
      </c>
      <c r="T31966" t="s">
        <v>1533</v>
      </c>
    </row>
    <row r="31967" spans="1:20" x14ac:dyDescent="0.3">
      <c r="A31967">
        <v>31965</v>
      </c>
      <c r="B31967" t="s">
        <v>25</v>
      </c>
      <c r="C31967" t="s">
        <v>7868</v>
      </c>
      <c r="D31967" t="s">
        <v>322</v>
      </c>
      <c r="E31967" t="s">
        <v>28</v>
      </c>
      <c r="F31967" t="s">
        <v>93</v>
      </c>
      <c r="G31967" t="b">
        <v>0</v>
      </c>
      <c r="H31967" t="s">
        <v>29</v>
      </c>
      <c r="I31967" s="1">
        <v>45180.573530092595</v>
      </c>
      <c r="J31967" s="2">
        <v>45180</v>
      </c>
      <c r="K31967">
        <v>9</v>
      </c>
      <c r="L31967" t="b">
        <v>1</v>
      </c>
      <c r="M31967" t="b">
        <v>1</v>
      </c>
      <c r="N31967" t="s">
        <v>30</v>
      </c>
      <c r="O31967" t="s">
        <v>22</v>
      </c>
      <c r="P31967">
        <v>124000</v>
      </c>
      <c r="S31967" t="s">
        <v>410</v>
      </c>
      <c r="T31967" t="s">
        <v>43437</v>
      </c>
    </row>
    <row r="31968" spans="1:20" x14ac:dyDescent="0.3">
      <c r="A31968">
        <v>31966</v>
      </c>
      <c r="B31968" t="s">
        <v>45</v>
      </c>
      <c r="C31968" t="s">
        <v>31031</v>
      </c>
      <c r="D31968" t="s">
        <v>947</v>
      </c>
      <c r="E31968" t="s">
        <v>41</v>
      </c>
      <c r="F31968" t="s">
        <v>20</v>
      </c>
      <c r="G31968" t="b">
        <v>0</v>
      </c>
      <c r="H31968" t="s">
        <v>67</v>
      </c>
      <c r="I31968" s="1">
        <v>45126.792500000003</v>
      </c>
      <c r="J31968" s="2">
        <v>45126</v>
      </c>
      <c r="K31968">
        <v>7</v>
      </c>
      <c r="L31968" t="b">
        <v>0</v>
      </c>
      <c r="M31968" t="b">
        <v>0</v>
      </c>
      <c r="N31968" t="s">
        <v>30</v>
      </c>
      <c r="O31968" t="s">
        <v>22</v>
      </c>
      <c r="P31968">
        <v>153500</v>
      </c>
      <c r="S31968" t="s">
        <v>948</v>
      </c>
      <c r="T31968" t="s">
        <v>43438</v>
      </c>
    </row>
    <row r="31969" spans="1:20" x14ac:dyDescent="0.3">
      <c r="A31969">
        <v>31967</v>
      </c>
      <c r="B31969" t="s">
        <v>89</v>
      </c>
      <c r="C31969" t="s">
        <v>43439</v>
      </c>
      <c r="D31969" t="s">
        <v>2538</v>
      </c>
      <c r="E31969" t="s">
        <v>41</v>
      </c>
      <c r="F31969" t="s">
        <v>20</v>
      </c>
      <c r="G31969" t="b">
        <v>0</v>
      </c>
      <c r="H31969" t="s">
        <v>360</v>
      </c>
      <c r="I31969" s="1">
        <v>44931.10728009259</v>
      </c>
      <c r="J31969" s="2">
        <v>44931</v>
      </c>
      <c r="K31969">
        <v>1</v>
      </c>
      <c r="L31969" t="b">
        <v>1</v>
      </c>
      <c r="M31969" t="b">
        <v>0</v>
      </c>
      <c r="N31969" t="s">
        <v>360</v>
      </c>
      <c r="O31969" t="s">
        <v>22</v>
      </c>
      <c r="P31969">
        <v>100500</v>
      </c>
      <c r="S31969" t="s">
        <v>34602</v>
      </c>
      <c r="T31969" t="s">
        <v>32773</v>
      </c>
    </row>
    <row r="31970" spans="1:20" x14ac:dyDescent="0.3">
      <c r="A31970">
        <v>31968</v>
      </c>
      <c r="B31970" t="s">
        <v>33</v>
      </c>
      <c r="C31970" t="s">
        <v>33</v>
      </c>
      <c r="D31970" t="s">
        <v>91</v>
      </c>
      <c r="E31970" t="s">
        <v>169</v>
      </c>
      <c r="F31970" t="s">
        <v>20</v>
      </c>
      <c r="G31970" t="b">
        <v>0</v>
      </c>
      <c r="H31970" t="s">
        <v>67</v>
      </c>
      <c r="I31970" s="1">
        <v>44932.542650462965</v>
      </c>
      <c r="J31970" s="2">
        <v>44932</v>
      </c>
      <c r="K31970">
        <v>1</v>
      </c>
      <c r="L31970" t="b">
        <v>0</v>
      </c>
      <c r="M31970" t="b">
        <v>0</v>
      </c>
      <c r="N31970" t="s">
        <v>30</v>
      </c>
      <c r="O31970" t="s">
        <v>22</v>
      </c>
      <c r="P31970">
        <v>85000</v>
      </c>
      <c r="S31970" t="s">
        <v>266</v>
      </c>
      <c r="T31970" t="s">
        <v>3790</v>
      </c>
    </row>
    <row r="31971" spans="1:20" x14ac:dyDescent="0.3">
      <c r="A31971">
        <v>31969</v>
      </c>
      <c r="B31971" t="s">
        <v>89</v>
      </c>
      <c r="C31971" t="s">
        <v>14943</v>
      </c>
      <c r="D31971" t="s">
        <v>821</v>
      </c>
      <c r="E31971" t="s">
        <v>101</v>
      </c>
      <c r="F31971" t="s">
        <v>20</v>
      </c>
      <c r="G31971" t="b">
        <v>0</v>
      </c>
      <c r="H31971" t="s">
        <v>50</v>
      </c>
      <c r="I31971" s="1">
        <v>45096.29246527778</v>
      </c>
      <c r="J31971" s="2">
        <v>45096</v>
      </c>
      <c r="K31971">
        <v>6</v>
      </c>
      <c r="L31971" t="b">
        <v>1</v>
      </c>
      <c r="M31971" t="b">
        <v>1</v>
      </c>
      <c r="N31971" t="s">
        <v>30</v>
      </c>
      <c r="O31971" t="s">
        <v>22</v>
      </c>
      <c r="P31971">
        <v>90000</v>
      </c>
      <c r="S31971" t="s">
        <v>20204</v>
      </c>
    </row>
    <row r="31972" spans="1:20" x14ac:dyDescent="0.3">
      <c r="A31972">
        <v>31970</v>
      </c>
      <c r="B31972" t="s">
        <v>89</v>
      </c>
      <c r="C31972" t="s">
        <v>532</v>
      </c>
      <c r="D31972" t="s">
        <v>43440</v>
      </c>
      <c r="E31972" t="s">
        <v>19</v>
      </c>
      <c r="G31972" t="b">
        <v>0</v>
      </c>
      <c r="H31972" t="s">
        <v>36</v>
      </c>
      <c r="I31972" s="1">
        <v>45047.70853009259</v>
      </c>
      <c r="J31972" s="2">
        <v>45047</v>
      </c>
      <c r="K31972">
        <v>5</v>
      </c>
      <c r="L31972" t="b">
        <v>1</v>
      </c>
      <c r="M31972" t="b">
        <v>0</v>
      </c>
      <c r="N31972" t="s">
        <v>30</v>
      </c>
      <c r="O31972" t="s">
        <v>51</v>
      </c>
      <c r="Q31972">
        <v>22</v>
      </c>
      <c r="R31972">
        <v>45760</v>
      </c>
      <c r="S31972" t="s">
        <v>43441</v>
      </c>
      <c r="T31972" t="s">
        <v>478</v>
      </c>
    </row>
    <row r="31973" spans="1:20" x14ac:dyDescent="0.3">
      <c r="A31973">
        <v>31971</v>
      </c>
      <c r="B31973" t="s">
        <v>89</v>
      </c>
      <c r="C31973" t="s">
        <v>43442</v>
      </c>
      <c r="D31973" t="s">
        <v>4561</v>
      </c>
      <c r="E31973" t="s">
        <v>101</v>
      </c>
      <c r="F31973" t="s">
        <v>20</v>
      </c>
      <c r="G31973" t="b">
        <v>0</v>
      </c>
      <c r="H31973" t="s">
        <v>67</v>
      </c>
      <c r="I31973" s="1">
        <v>45104.417511574073</v>
      </c>
      <c r="J31973" s="2">
        <v>45104</v>
      </c>
      <c r="K31973">
        <v>6</v>
      </c>
      <c r="L31973" t="b">
        <v>0</v>
      </c>
      <c r="M31973" t="b">
        <v>1</v>
      </c>
      <c r="N31973" t="s">
        <v>30</v>
      </c>
      <c r="O31973" t="s">
        <v>22</v>
      </c>
      <c r="P31973">
        <v>115000</v>
      </c>
      <c r="S31973" t="s">
        <v>43443</v>
      </c>
      <c r="T31973" t="s">
        <v>29737</v>
      </c>
    </row>
    <row r="31974" spans="1:20" x14ac:dyDescent="0.3">
      <c r="A31974">
        <v>31972</v>
      </c>
      <c r="B31974" t="s">
        <v>61</v>
      </c>
      <c r="C31974" t="s">
        <v>61</v>
      </c>
      <c r="D31974" t="s">
        <v>1456</v>
      </c>
      <c r="E31974" t="s">
        <v>41</v>
      </c>
      <c r="F31974" t="s">
        <v>20</v>
      </c>
      <c r="G31974" t="b">
        <v>0</v>
      </c>
      <c r="H31974" t="s">
        <v>220</v>
      </c>
      <c r="I31974" s="1">
        <v>45080.105937499997</v>
      </c>
      <c r="J31974" s="2">
        <v>45080</v>
      </c>
      <c r="K31974">
        <v>6</v>
      </c>
      <c r="L31974" t="b">
        <v>0</v>
      </c>
      <c r="M31974" t="b">
        <v>0</v>
      </c>
      <c r="N31974" t="s">
        <v>220</v>
      </c>
      <c r="O31974" t="s">
        <v>22</v>
      </c>
      <c r="P31974">
        <v>147500</v>
      </c>
      <c r="S31974" t="s">
        <v>24896</v>
      </c>
      <c r="T31974" t="s">
        <v>43444</v>
      </c>
    </row>
    <row r="31975" spans="1:20" x14ac:dyDescent="0.3">
      <c r="A31975">
        <v>31973</v>
      </c>
      <c r="B31975" t="s">
        <v>89</v>
      </c>
      <c r="C31975" t="s">
        <v>43445</v>
      </c>
      <c r="D31975" t="s">
        <v>71</v>
      </c>
      <c r="E31975" t="s">
        <v>72</v>
      </c>
      <c r="F31975" t="s">
        <v>93</v>
      </c>
      <c r="G31975" t="b">
        <v>0</v>
      </c>
      <c r="H31975" t="s">
        <v>67</v>
      </c>
      <c r="I31975" s="1">
        <v>45212.792326388888</v>
      </c>
      <c r="J31975" s="2">
        <v>45212</v>
      </c>
      <c r="K31975">
        <v>10</v>
      </c>
      <c r="L31975" t="b">
        <v>1</v>
      </c>
      <c r="M31975" t="b">
        <v>0</v>
      </c>
      <c r="N31975" t="s">
        <v>30</v>
      </c>
      <c r="O31975" t="s">
        <v>51</v>
      </c>
      <c r="Q31975">
        <v>65</v>
      </c>
      <c r="R31975">
        <v>135200</v>
      </c>
      <c r="S31975" t="s">
        <v>7910</v>
      </c>
      <c r="T31975" t="s">
        <v>43446</v>
      </c>
    </row>
    <row r="31976" spans="1:20" x14ac:dyDescent="0.3">
      <c r="A31976">
        <v>31974</v>
      </c>
      <c r="B31976" t="s">
        <v>308</v>
      </c>
      <c r="C31976" t="s">
        <v>43447</v>
      </c>
      <c r="D31976" t="s">
        <v>58</v>
      </c>
      <c r="E31976" t="s">
        <v>442</v>
      </c>
      <c r="F31976" t="s">
        <v>20</v>
      </c>
      <c r="G31976" t="b">
        <v>1</v>
      </c>
      <c r="H31976" t="s">
        <v>29</v>
      </c>
      <c r="I31976" s="1">
        <v>45276.979155092595</v>
      </c>
      <c r="J31976" s="2">
        <v>45276</v>
      </c>
      <c r="K31976">
        <v>12</v>
      </c>
      <c r="L31976" t="b">
        <v>1</v>
      </c>
      <c r="M31976" t="b">
        <v>0</v>
      </c>
      <c r="N31976" t="s">
        <v>30</v>
      </c>
      <c r="O31976" t="s">
        <v>51</v>
      </c>
      <c r="Q31976">
        <v>34.5</v>
      </c>
      <c r="R31976">
        <v>71760</v>
      </c>
      <c r="S31976" t="s">
        <v>12619</v>
      </c>
      <c r="T31976" t="s">
        <v>29155</v>
      </c>
    </row>
    <row r="31977" spans="1:20" x14ac:dyDescent="0.3">
      <c r="A31977">
        <v>31975</v>
      </c>
      <c r="B31977" t="s">
        <v>89</v>
      </c>
      <c r="C31977" t="s">
        <v>89</v>
      </c>
      <c r="D31977" t="s">
        <v>348</v>
      </c>
      <c r="E31977" t="s">
        <v>369</v>
      </c>
      <c r="F31977" t="s">
        <v>20</v>
      </c>
      <c r="G31977" t="b">
        <v>0</v>
      </c>
      <c r="H31977" t="s">
        <v>42</v>
      </c>
      <c r="I31977" s="1">
        <v>45264.29277777778</v>
      </c>
      <c r="J31977" s="2">
        <v>45264</v>
      </c>
      <c r="K31977">
        <v>12</v>
      </c>
      <c r="L31977" t="b">
        <v>1</v>
      </c>
      <c r="M31977" t="b">
        <v>1</v>
      </c>
      <c r="N31977" t="s">
        <v>30</v>
      </c>
      <c r="O31977" t="s">
        <v>22</v>
      </c>
      <c r="P31977">
        <v>80000</v>
      </c>
      <c r="S31977" t="s">
        <v>410</v>
      </c>
      <c r="T31977" t="s">
        <v>12932</v>
      </c>
    </row>
    <row r="31978" spans="1:20" x14ac:dyDescent="0.3">
      <c r="A31978">
        <v>31976</v>
      </c>
      <c r="B31978" t="s">
        <v>45</v>
      </c>
      <c r="C31978" t="s">
        <v>45</v>
      </c>
      <c r="D31978" t="s">
        <v>32397</v>
      </c>
      <c r="E31978" t="s">
        <v>48</v>
      </c>
      <c r="F31978" t="s">
        <v>20</v>
      </c>
      <c r="G31978" t="b">
        <v>0</v>
      </c>
      <c r="H31978" t="s">
        <v>36</v>
      </c>
      <c r="I31978" s="1">
        <v>45159.253784722219</v>
      </c>
      <c r="J31978" s="2">
        <v>45159</v>
      </c>
      <c r="K31978">
        <v>8</v>
      </c>
      <c r="L31978" t="b">
        <v>0</v>
      </c>
      <c r="M31978" t="b">
        <v>0</v>
      </c>
      <c r="N31978" t="s">
        <v>30</v>
      </c>
      <c r="O31978" t="s">
        <v>51</v>
      </c>
      <c r="Q31978">
        <v>41.505000000000003</v>
      </c>
      <c r="R31978">
        <v>86330.4</v>
      </c>
      <c r="S31978" t="s">
        <v>32398</v>
      </c>
      <c r="T31978" t="s">
        <v>11324</v>
      </c>
    </row>
    <row r="31979" spans="1:20" x14ac:dyDescent="0.3">
      <c r="A31979">
        <v>31977</v>
      </c>
      <c r="B31979" t="s">
        <v>45</v>
      </c>
      <c r="C31979" t="s">
        <v>9162</v>
      </c>
      <c r="D31979" t="s">
        <v>76</v>
      </c>
      <c r="E31979" t="s">
        <v>28</v>
      </c>
      <c r="F31979" t="s">
        <v>20</v>
      </c>
      <c r="G31979" t="b">
        <v>0</v>
      </c>
      <c r="H31979" t="s">
        <v>67</v>
      </c>
      <c r="I31979" s="1">
        <v>45125.919062499997</v>
      </c>
      <c r="J31979" s="2">
        <v>45125</v>
      </c>
      <c r="K31979">
        <v>7</v>
      </c>
      <c r="L31979" t="b">
        <v>0</v>
      </c>
      <c r="M31979" t="b">
        <v>0</v>
      </c>
      <c r="N31979" t="s">
        <v>30</v>
      </c>
      <c r="O31979" t="s">
        <v>22</v>
      </c>
      <c r="P31979">
        <v>171067</v>
      </c>
      <c r="S31979" t="s">
        <v>43448</v>
      </c>
      <c r="T31979" t="s">
        <v>43449</v>
      </c>
    </row>
    <row r="31980" spans="1:20" x14ac:dyDescent="0.3">
      <c r="A31980">
        <v>31978</v>
      </c>
      <c r="B31980" t="s">
        <v>89</v>
      </c>
      <c r="C31980" t="s">
        <v>89</v>
      </c>
      <c r="D31980" t="s">
        <v>476</v>
      </c>
      <c r="E31980" t="s">
        <v>101</v>
      </c>
      <c r="F31980" t="s">
        <v>20</v>
      </c>
      <c r="G31980" t="b">
        <v>0</v>
      </c>
      <c r="H31980" t="s">
        <v>29</v>
      </c>
      <c r="I31980" s="1">
        <v>44928.220324074071</v>
      </c>
      <c r="J31980" s="2">
        <v>44928</v>
      </c>
      <c r="K31980">
        <v>1</v>
      </c>
      <c r="L31980" t="b">
        <v>0</v>
      </c>
      <c r="M31980" t="b">
        <v>1</v>
      </c>
      <c r="N31980" t="s">
        <v>30</v>
      </c>
      <c r="O31980" t="s">
        <v>22</v>
      </c>
      <c r="P31980">
        <v>90000</v>
      </c>
      <c r="S31980" t="s">
        <v>1133</v>
      </c>
      <c r="T31980" t="s">
        <v>43450</v>
      </c>
    </row>
    <row r="31981" spans="1:20" x14ac:dyDescent="0.3">
      <c r="A31981">
        <v>31979</v>
      </c>
      <c r="B31981" t="s">
        <v>25</v>
      </c>
      <c r="C31981" t="s">
        <v>25</v>
      </c>
      <c r="D31981" t="s">
        <v>378</v>
      </c>
      <c r="E31981" t="s">
        <v>41</v>
      </c>
      <c r="F31981" t="s">
        <v>20</v>
      </c>
      <c r="G31981" t="b">
        <v>0</v>
      </c>
      <c r="H31981" t="s">
        <v>360</v>
      </c>
      <c r="I31981" s="1">
        <v>45047.967453703706</v>
      </c>
      <c r="J31981" s="2">
        <v>45047</v>
      </c>
      <c r="K31981">
        <v>5</v>
      </c>
      <c r="L31981" t="b">
        <v>0</v>
      </c>
      <c r="M31981" t="b">
        <v>0</v>
      </c>
      <c r="N31981" t="s">
        <v>360</v>
      </c>
      <c r="O31981" t="s">
        <v>22</v>
      </c>
      <c r="P31981">
        <v>147500</v>
      </c>
      <c r="S31981" t="s">
        <v>10394</v>
      </c>
      <c r="T31981" t="s">
        <v>43451</v>
      </c>
    </row>
    <row r="31982" spans="1:20" x14ac:dyDescent="0.3">
      <c r="A31982">
        <v>31980</v>
      </c>
      <c r="B31982" t="s">
        <v>89</v>
      </c>
      <c r="C31982" t="s">
        <v>89</v>
      </c>
      <c r="D31982" t="s">
        <v>1182</v>
      </c>
      <c r="E31982" t="s">
        <v>28</v>
      </c>
      <c r="F31982" t="s">
        <v>20</v>
      </c>
      <c r="G31982" t="b">
        <v>0</v>
      </c>
      <c r="H31982" t="s">
        <v>36</v>
      </c>
      <c r="I31982" s="1">
        <v>44949.874965277777</v>
      </c>
      <c r="J31982" s="2">
        <v>44949</v>
      </c>
      <c r="K31982">
        <v>1</v>
      </c>
      <c r="L31982" t="b">
        <v>0</v>
      </c>
      <c r="M31982" t="b">
        <v>0</v>
      </c>
      <c r="N31982" t="s">
        <v>30</v>
      </c>
      <c r="O31982" t="s">
        <v>22</v>
      </c>
      <c r="P31982">
        <v>85000</v>
      </c>
      <c r="S31982" t="s">
        <v>43452</v>
      </c>
      <c r="T31982" t="s">
        <v>43453</v>
      </c>
    </row>
    <row r="31983" spans="1:20" x14ac:dyDescent="0.3">
      <c r="A31983">
        <v>31981</v>
      </c>
      <c r="B31983" t="s">
        <v>45</v>
      </c>
      <c r="C31983" t="s">
        <v>43454</v>
      </c>
      <c r="D31983" t="s">
        <v>4266</v>
      </c>
      <c r="E31983" t="s">
        <v>28</v>
      </c>
      <c r="F31983" t="s">
        <v>20</v>
      </c>
      <c r="G31983" t="b">
        <v>0</v>
      </c>
      <c r="H31983" t="s">
        <v>36</v>
      </c>
      <c r="I31983" s="1">
        <v>45196.876643518517</v>
      </c>
      <c r="J31983" s="2">
        <v>45196</v>
      </c>
      <c r="K31983">
        <v>9</v>
      </c>
      <c r="L31983" t="b">
        <v>0</v>
      </c>
      <c r="M31983" t="b">
        <v>1</v>
      </c>
      <c r="N31983" t="s">
        <v>30</v>
      </c>
      <c r="O31983" t="s">
        <v>22</v>
      </c>
      <c r="P31983">
        <v>125320</v>
      </c>
      <c r="S31983" t="s">
        <v>2858</v>
      </c>
      <c r="T31983" t="s">
        <v>43455</v>
      </c>
    </row>
    <row r="31984" spans="1:20" x14ac:dyDescent="0.3">
      <c r="A31984">
        <v>31982</v>
      </c>
      <c r="B31984" t="s">
        <v>45</v>
      </c>
      <c r="C31984" t="s">
        <v>43456</v>
      </c>
      <c r="D31984" t="s">
        <v>348</v>
      </c>
      <c r="E31984" t="s">
        <v>1216</v>
      </c>
      <c r="F31984" t="s">
        <v>20</v>
      </c>
      <c r="G31984" t="b">
        <v>0</v>
      </c>
      <c r="H31984" t="s">
        <v>42</v>
      </c>
      <c r="I31984" s="1">
        <v>45194.961701388886</v>
      </c>
      <c r="J31984" s="2">
        <v>45194</v>
      </c>
      <c r="K31984">
        <v>9</v>
      </c>
      <c r="L31984" t="b">
        <v>0</v>
      </c>
      <c r="M31984" t="b">
        <v>1</v>
      </c>
      <c r="N31984" t="s">
        <v>30</v>
      </c>
      <c r="O31984" t="s">
        <v>22</v>
      </c>
      <c r="P31984">
        <v>152500</v>
      </c>
      <c r="S31984" t="s">
        <v>9560</v>
      </c>
      <c r="T31984" t="s">
        <v>2351</v>
      </c>
    </row>
    <row r="31985" spans="1:20" x14ac:dyDescent="0.3">
      <c r="A31985">
        <v>31983</v>
      </c>
      <c r="B31985" t="s">
        <v>45</v>
      </c>
      <c r="C31985" t="s">
        <v>43457</v>
      </c>
      <c r="D31985" t="s">
        <v>58</v>
      </c>
      <c r="E31985" t="s">
        <v>1432</v>
      </c>
      <c r="F31985" t="s">
        <v>20</v>
      </c>
      <c r="G31985" t="b">
        <v>1</v>
      </c>
      <c r="H31985" t="s">
        <v>67</v>
      </c>
      <c r="I31985" s="1">
        <v>45154.127141203702</v>
      </c>
      <c r="J31985" s="2">
        <v>45154</v>
      </c>
      <c r="K31985">
        <v>8</v>
      </c>
      <c r="L31985" t="b">
        <v>0</v>
      </c>
      <c r="M31985" t="b">
        <v>1</v>
      </c>
      <c r="N31985" t="s">
        <v>30</v>
      </c>
      <c r="O31985" t="s">
        <v>22</v>
      </c>
      <c r="P31985">
        <v>178000</v>
      </c>
      <c r="S31985" t="s">
        <v>21421</v>
      </c>
      <c r="T31985" t="s">
        <v>43458</v>
      </c>
    </row>
    <row r="31986" spans="1:20" x14ac:dyDescent="0.3">
      <c r="A31986">
        <v>31984</v>
      </c>
      <c r="B31986" t="s">
        <v>185</v>
      </c>
      <c r="C31986" t="s">
        <v>43459</v>
      </c>
      <c r="D31986" t="s">
        <v>810</v>
      </c>
      <c r="E31986" t="s">
        <v>5992</v>
      </c>
      <c r="F31986" t="s">
        <v>20</v>
      </c>
      <c r="G31986" t="b">
        <v>0</v>
      </c>
      <c r="H31986" t="s">
        <v>811</v>
      </c>
      <c r="I31986" s="1">
        <v>45128.763252314813</v>
      </c>
      <c r="J31986" s="2">
        <v>45128</v>
      </c>
      <c r="K31986">
        <v>7</v>
      </c>
      <c r="L31986" t="b">
        <v>1</v>
      </c>
      <c r="M31986" t="b">
        <v>0</v>
      </c>
      <c r="N31986" t="s">
        <v>811</v>
      </c>
      <c r="O31986" t="s">
        <v>22</v>
      </c>
      <c r="P31986">
        <v>89100</v>
      </c>
      <c r="S31986" t="s">
        <v>1678</v>
      </c>
      <c r="T31986" t="s">
        <v>43460</v>
      </c>
    </row>
    <row r="31987" spans="1:20" x14ac:dyDescent="0.3">
      <c r="A31987">
        <v>31985</v>
      </c>
      <c r="B31987" t="s">
        <v>45</v>
      </c>
      <c r="C31987" t="s">
        <v>17624</v>
      </c>
      <c r="D31987" t="s">
        <v>12853</v>
      </c>
      <c r="E31987" t="s">
        <v>19</v>
      </c>
      <c r="F31987" t="s">
        <v>20</v>
      </c>
      <c r="G31987" t="b">
        <v>0</v>
      </c>
      <c r="H31987" t="s">
        <v>42</v>
      </c>
      <c r="I31987" s="1">
        <v>44967.347824074073</v>
      </c>
      <c r="J31987" s="2">
        <v>44967</v>
      </c>
      <c r="K31987">
        <v>2</v>
      </c>
      <c r="L31987" t="b">
        <v>0</v>
      </c>
      <c r="M31987" t="b">
        <v>0</v>
      </c>
      <c r="N31987" t="s">
        <v>30</v>
      </c>
      <c r="O31987" t="s">
        <v>51</v>
      </c>
      <c r="Q31987">
        <v>55</v>
      </c>
      <c r="R31987">
        <v>114400</v>
      </c>
      <c r="S31987" t="s">
        <v>3788</v>
      </c>
      <c r="T31987" t="s">
        <v>17625</v>
      </c>
    </row>
    <row r="31988" spans="1:20" x14ac:dyDescent="0.3">
      <c r="A31988">
        <v>31986</v>
      </c>
      <c r="B31988" t="s">
        <v>89</v>
      </c>
      <c r="C31988" t="s">
        <v>19402</v>
      </c>
      <c r="D31988" t="s">
        <v>7168</v>
      </c>
      <c r="E31988" t="s">
        <v>101</v>
      </c>
      <c r="F31988" t="s">
        <v>20</v>
      </c>
      <c r="G31988" t="b">
        <v>0</v>
      </c>
      <c r="H31988" t="s">
        <v>36</v>
      </c>
      <c r="I31988" s="1">
        <v>45166.291909722226</v>
      </c>
      <c r="J31988" s="2">
        <v>45166</v>
      </c>
      <c r="K31988">
        <v>8</v>
      </c>
      <c r="L31988" t="b">
        <v>0</v>
      </c>
      <c r="M31988" t="b">
        <v>1</v>
      </c>
      <c r="N31988" t="s">
        <v>30</v>
      </c>
      <c r="O31988" t="s">
        <v>22</v>
      </c>
      <c r="P31988">
        <v>115000</v>
      </c>
      <c r="S31988" t="s">
        <v>10020</v>
      </c>
      <c r="T31988" t="s">
        <v>21893</v>
      </c>
    </row>
    <row r="31989" spans="1:20" x14ac:dyDescent="0.3">
      <c r="A31989">
        <v>31987</v>
      </c>
      <c r="B31989" t="s">
        <v>45</v>
      </c>
      <c r="C31989" t="s">
        <v>17823</v>
      </c>
      <c r="D31989" t="s">
        <v>378</v>
      </c>
      <c r="E31989" t="s">
        <v>41</v>
      </c>
      <c r="F31989" t="s">
        <v>20</v>
      </c>
      <c r="G31989" t="b">
        <v>0</v>
      </c>
      <c r="H31989" t="s">
        <v>360</v>
      </c>
      <c r="I31989" s="1">
        <v>45058.561678240738</v>
      </c>
      <c r="J31989" s="2">
        <v>45058</v>
      </c>
      <c r="K31989">
        <v>5</v>
      </c>
      <c r="L31989" t="b">
        <v>0</v>
      </c>
      <c r="M31989" t="b">
        <v>0</v>
      </c>
      <c r="N31989" t="s">
        <v>360</v>
      </c>
      <c r="O31989" t="s">
        <v>22</v>
      </c>
      <c r="P31989">
        <v>79200</v>
      </c>
      <c r="S31989" t="s">
        <v>6859</v>
      </c>
      <c r="T31989" t="s">
        <v>536</v>
      </c>
    </row>
    <row r="31990" spans="1:20" x14ac:dyDescent="0.3">
      <c r="A31990">
        <v>31988</v>
      </c>
      <c r="B31990" t="s">
        <v>89</v>
      </c>
      <c r="C31990" t="s">
        <v>21482</v>
      </c>
      <c r="D31990" t="s">
        <v>58</v>
      </c>
      <c r="E31990" t="s">
        <v>6097</v>
      </c>
      <c r="F31990" t="s">
        <v>219</v>
      </c>
      <c r="G31990" t="b">
        <v>1</v>
      </c>
      <c r="H31990" t="s">
        <v>2505</v>
      </c>
      <c r="I31990" s="1">
        <v>45104.723194444443</v>
      </c>
      <c r="J31990" s="2">
        <v>45104</v>
      </c>
      <c r="K31990">
        <v>6</v>
      </c>
      <c r="L31990" t="b">
        <v>0</v>
      </c>
      <c r="M31990" t="b">
        <v>0</v>
      </c>
      <c r="N31990" t="s">
        <v>2505</v>
      </c>
      <c r="O31990" t="s">
        <v>51</v>
      </c>
      <c r="Q31990">
        <v>12</v>
      </c>
      <c r="R31990">
        <v>24960</v>
      </c>
      <c r="S31990" t="s">
        <v>6097</v>
      </c>
      <c r="T31990" t="s">
        <v>8485</v>
      </c>
    </row>
    <row r="31991" spans="1:20" x14ac:dyDescent="0.3">
      <c r="A31991">
        <v>31989</v>
      </c>
      <c r="B31991" t="s">
        <v>89</v>
      </c>
      <c r="C31991" t="s">
        <v>89</v>
      </c>
      <c r="D31991" t="s">
        <v>246</v>
      </c>
      <c r="E31991" t="s">
        <v>28</v>
      </c>
      <c r="F31991" t="s">
        <v>20</v>
      </c>
      <c r="G31991" t="b">
        <v>0</v>
      </c>
      <c r="H31991" t="s">
        <v>36</v>
      </c>
      <c r="I31991" s="1">
        <v>45076.583506944444</v>
      </c>
      <c r="J31991" s="2">
        <v>45076</v>
      </c>
      <c r="K31991">
        <v>5</v>
      </c>
      <c r="L31991" t="b">
        <v>0</v>
      </c>
      <c r="M31991" t="b">
        <v>0</v>
      </c>
      <c r="N31991" t="s">
        <v>30</v>
      </c>
      <c r="O31991" t="s">
        <v>22</v>
      </c>
      <c r="P31991">
        <v>115150.5</v>
      </c>
      <c r="S31991" t="s">
        <v>43461</v>
      </c>
      <c r="T31991" t="s">
        <v>643</v>
      </c>
    </row>
    <row r="31992" spans="1:20" x14ac:dyDescent="0.3">
      <c r="A31992">
        <v>31990</v>
      </c>
      <c r="B31992" t="s">
        <v>89</v>
      </c>
      <c r="C31992" t="s">
        <v>43462</v>
      </c>
      <c r="D31992" t="s">
        <v>58</v>
      </c>
      <c r="E31992" t="s">
        <v>218</v>
      </c>
      <c r="F31992" t="s">
        <v>20</v>
      </c>
      <c r="G31992" t="b">
        <v>1</v>
      </c>
      <c r="H31992" t="s">
        <v>94</v>
      </c>
      <c r="I31992" s="1">
        <v>45076.459699074076</v>
      </c>
      <c r="J31992" s="2">
        <v>45076</v>
      </c>
      <c r="K31992">
        <v>5</v>
      </c>
      <c r="L31992" t="b">
        <v>0</v>
      </c>
      <c r="M31992" t="b">
        <v>1</v>
      </c>
      <c r="N31992" t="s">
        <v>30</v>
      </c>
      <c r="O31992" t="s">
        <v>22</v>
      </c>
      <c r="P31992">
        <v>50000</v>
      </c>
      <c r="S31992" t="s">
        <v>1259</v>
      </c>
      <c r="T31992" t="s">
        <v>2303</v>
      </c>
    </row>
    <row r="31993" spans="1:20" x14ac:dyDescent="0.3">
      <c r="A31993">
        <v>31991</v>
      </c>
      <c r="B31993" t="s">
        <v>89</v>
      </c>
      <c r="C31993" t="s">
        <v>43463</v>
      </c>
      <c r="D31993" t="s">
        <v>11272</v>
      </c>
      <c r="E31993" t="s">
        <v>42046</v>
      </c>
      <c r="F31993" t="s">
        <v>49</v>
      </c>
      <c r="G31993" t="b">
        <v>0</v>
      </c>
      <c r="H31993" t="s">
        <v>29</v>
      </c>
      <c r="I31993" s="1">
        <v>45219.408761574072</v>
      </c>
      <c r="J31993" s="2">
        <v>45219</v>
      </c>
      <c r="K31993">
        <v>10</v>
      </c>
      <c r="L31993" t="b">
        <v>0</v>
      </c>
      <c r="M31993" t="b">
        <v>1</v>
      </c>
      <c r="N31993" t="s">
        <v>30</v>
      </c>
      <c r="O31993" t="s">
        <v>22</v>
      </c>
      <c r="P31993">
        <v>85600</v>
      </c>
      <c r="S31993" t="s">
        <v>402</v>
      </c>
      <c r="T31993" t="s">
        <v>27303</v>
      </c>
    </row>
    <row r="31994" spans="1:20" x14ac:dyDescent="0.3">
      <c r="A31994">
        <v>31992</v>
      </c>
      <c r="B31994" t="s">
        <v>16</v>
      </c>
      <c r="C31994" t="s">
        <v>16</v>
      </c>
      <c r="D31994" t="s">
        <v>594</v>
      </c>
      <c r="E31994" t="s">
        <v>101</v>
      </c>
      <c r="F31994" t="s">
        <v>20</v>
      </c>
      <c r="G31994" t="b">
        <v>0</v>
      </c>
      <c r="H31994" t="s">
        <v>36</v>
      </c>
      <c r="I31994" s="1">
        <v>45099.502314814818</v>
      </c>
      <c r="J31994" s="2">
        <v>45099</v>
      </c>
      <c r="K31994">
        <v>6</v>
      </c>
      <c r="L31994" t="b">
        <v>0</v>
      </c>
      <c r="M31994" t="b">
        <v>1</v>
      </c>
      <c r="N31994" t="s">
        <v>30</v>
      </c>
      <c r="O31994" t="s">
        <v>22</v>
      </c>
      <c r="P31994">
        <v>115000</v>
      </c>
      <c r="S31994" t="s">
        <v>28747</v>
      </c>
      <c r="T31994" t="s">
        <v>32472</v>
      </c>
    </row>
    <row r="31995" spans="1:20" x14ac:dyDescent="0.3">
      <c r="A31995">
        <v>31993</v>
      </c>
      <c r="B31995" t="s">
        <v>89</v>
      </c>
      <c r="C31995" t="s">
        <v>43464</v>
      </c>
      <c r="D31995" t="s">
        <v>58</v>
      </c>
      <c r="E31995" t="s">
        <v>218</v>
      </c>
      <c r="F31995" t="s">
        <v>20</v>
      </c>
      <c r="G31995" t="b">
        <v>1</v>
      </c>
      <c r="H31995" t="s">
        <v>36</v>
      </c>
      <c r="I31995" s="1">
        <v>45181.416689814818</v>
      </c>
      <c r="J31995" s="2">
        <v>45181</v>
      </c>
      <c r="K31995">
        <v>9</v>
      </c>
      <c r="L31995" t="b">
        <v>0</v>
      </c>
      <c r="M31995" t="b">
        <v>1</v>
      </c>
      <c r="N31995" t="s">
        <v>30</v>
      </c>
      <c r="O31995" t="s">
        <v>51</v>
      </c>
      <c r="Q31995">
        <v>35</v>
      </c>
      <c r="R31995">
        <v>72800</v>
      </c>
      <c r="S31995" t="s">
        <v>28224</v>
      </c>
      <c r="T31995" t="s">
        <v>2351</v>
      </c>
    </row>
    <row r="31996" spans="1:20" x14ac:dyDescent="0.3">
      <c r="A31996">
        <v>31994</v>
      </c>
      <c r="B31996" t="s">
        <v>89</v>
      </c>
      <c r="C31996" t="s">
        <v>43176</v>
      </c>
      <c r="D31996" t="s">
        <v>1974</v>
      </c>
      <c r="E31996" t="s">
        <v>28</v>
      </c>
      <c r="F31996" t="s">
        <v>20</v>
      </c>
      <c r="G31996" t="b">
        <v>0</v>
      </c>
      <c r="H31996" t="s">
        <v>29</v>
      </c>
      <c r="I31996" s="1">
        <v>44937.907465277778</v>
      </c>
      <c r="J31996" s="2">
        <v>44937</v>
      </c>
      <c r="K31996">
        <v>1</v>
      </c>
      <c r="L31996" t="b">
        <v>0</v>
      </c>
      <c r="M31996" t="b">
        <v>1</v>
      </c>
      <c r="N31996" t="s">
        <v>30</v>
      </c>
      <c r="O31996" t="s">
        <v>22</v>
      </c>
      <c r="P31996">
        <v>52500</v>
      </c>
      <c r="S31996" t="s">
        <v>43465</v>
      </c>
      <c r="T31996" t="s">
        <v>43177</v>
      </c>
    </row>
    <row r="31997" spans="1:20" x14ac:dyDescent="0.3">
      <c r="A31997">
        <v>31995</v>
      </c>
      <c r="B31997" t="s">
        <v>89</v>
      </c>
      <c r="C31997" t="s">
        <v>89</v>
      </c>
      <c r="D31997" t="s">
        <v>97</v>
      </c>
      <c r="E31997" t="s">
        <v>72</v>
      </c>
      <c r="F31997" t="s">
        <v>20</v>
      </c>
      <c r="G31997" t="b">
        <v>0</v>
      </c>
      <c r="H31997" t="s">
        <v>50</v>
      </c>
      <c r="I31997" s="1">
        <v>44966.794965277775</v>
      </c>
      <c r="J31997" s="2">
        <v>44966</v>
      </c>
      <c r="K31997">
        <v>2</v>
      </c>
      <c r="L31997" t="b">
        <v>1</v>
      </c>
      <c r="M31997" t="b">
        <v>0</v>
      </c>
      <c r="N31997" t="s">
        <v>30</v>
      </c>
      <c r="O31997" t="s">
        <v>51</v>
      </c>
      <c r="Q31997">
        <v>50</v>
      </c>
      <c r="R31997">
        <v>104000</v>
      </c>
      <c r="S31997" t="s">
        <v>43466</v>
      </c>
      <c r="T31997" t="s">
        <v>536</v>
      </c>
    </row>
    <row r="31998" spans="1:20" x14ac:dyDescent="0.3">
      <c r="A31998">
        <v>31996</v>
      </c>
      <c r="B31998" t="s">
        <v>33</v>
      </c>
      <c r="C31998" t="s">
        <v>43467</v>
      </c>
      <c r="D31998" t="s">
        <v>476</v>
      </c>
      <c r="E31998" t="s">
        <v>19</v>
      </c>
      <c r="F31998" t="s">
        <v>20</v>
      </c>
      <c r="G31998" t="b">
        <v>0</v>
      </c>
      <c r="H31998" t="s">
        <v>29</v>
      </c>
      <c r="I31998" s="1">
        <v>45028.834016203706</v>
      </c>
      <c r="J31998" s="2">
        <v>45028</v>
      </c>
      <c r="K31998">
        <v>4</v>
      </c>
      <c r="L31998" t="b">
        <v>0</v>
      </c>
      <c r="M31998" t="b">
        <v>1</v>
      </c>
      <c r="N31998" t="s">
        <v>30</v>
      </c>
      <c r="O31998" t="s">
        <v>22</v>
      </c>
      <c r="P31998">
        <v>97750</v>
      </c>
      <c r="S31998" t="s">
        <v>2086</v>
      </c>
      <c r="T31998" t="s">
        <v>43468</v>
      </c>
    </row>
    <row r="31999" spans="1:20" x14ac:dyDescent="0.3">
      <c r="A31999">
        <v>31997</v>
      </c>
      <c r="B31999" t="s">
        <v>45</v>
      </c>
      <c r="C31999" t="s">
        <v>43469</v>
      </c>
      <c r="D31999" t="s">
        <v>753</v>
      </c>
      <c r="E31999" t="s">
        <v>28</v>
      </c>
      <c r="F31999" t="s">
        <v>20</v>
      </c>
      <c r="G31999" t="b">
        <v>0</v>
      </c>
      <c r="H31999" t="s">
        <v>67</v>
      </c>
      <c r="I31999" s="1">
        <v>45033.418842592589</v>
      </c>
      <c r="J31999" s="2">
        <v>45033</v>
      </c>
      <c r="K31999">
        <v>4</v>
      </c>
      <c r="L31999" t="b">
        <v>0</v>
      </c>
      <c r="M31999" t="b">
        <v>1</v>
      </c>
      <c r="N31999" t="s">
        <v>30</v>
      </c>
      <c r="O31999" t="s">
        <v>22</v>
      </c>
      <c r="P31999">
        <v>145289</v>
      </c>
      <c r="S31999" t="s">
        <v>73</v>
      </c>
      <c r="T31999" t="s">
        <v>88</v>
      </c>
    </row>
    <row r="32000" spans="1:20" x14ac:dyDescent="0.3">
      <c r="A32000">
        <v>31998</v>
      </c>
      <c r="B32000" t="s">
        <v>45</v>
      </c>
      <c r="C32000" t="s">
        <v>5398</v>
      </c>
      <c r="D32000" t="s">
        <v>1513</v>
      </c>
      <c r="E32000" t="s">
        <v>48</v>
      </c>
      <c r="F32000" t="s">
        <v>49</v>
      </c>
      <c r="G32000" t="b">
        <v>0</v>
      </c>
      <c r="H32000" t="s">
        <v>50</v>
      </c>
      <c r="I32000" s="1">
        <v>45188.625613425924</v>
      </c>
      <c r="J32000" s="2">
        <v>45188</v>
      </c>
      <c r="K32000">
        <v>9</v>
      </c>
      <c r="L32000" t="b">
        <v>0</v>
      </c>
      <c r="M32000" t="b">
        <v>0</v>
      </c>
      <c r="N32000" t="s">
        <v>30</v>
      </c>
      <c r="O32000" t="s">
        <v>51</v>
      </c>
      <c r="Q32000">
        <v>39.795000000000002</v>
      </c>
      <c r="R32000">
        <v>82773.600000000006</v>
      </c>
      <c r="S32000" t="s">
        <v>39898</v>
      </c>
      <c r="T32000" t="s">
        <v>6183</v>
      </c>
    </row>
    <row r="32001" spans="1:20" x14ac:dyDescent="0.3">
      <c r="A32001">
        <v>31999</v>
      </c>
      <c r="B32001" t="s">
        <v>308</v>
      </c>
      <c r="C32001" t="s">
        <v>7581</v>
      </c>
      <c r="D32001" t="s">
        <v>14540</v>
      </c>
      <c r="E32001" t="s">
        <v>72</v>
      </c>
      <c r="F32001" t="s">
        <v>20</v>
      </c>
      <c r="G32001" t="b">
        <v>0</v>
      </c>
      <c r="H32001" t="s">
        <v>42</v>
      </c>
      <c r="I32001" s="1">
        <v>45143.429131944446</v>
      </c>
      <c r="J32001" s="2">
        <v>45143</v>
      </c>
      <c r="K32001">
        <v>8</v>
      </c>
      <c r="L32001" t="b">
        <v>0</v>
      </c>
      <c r="M32001" t="b">
        <v>0</v>
      </c>
      <c r="N32001" t="s">
        <v>30</v>
      </c>
      <c r="O32001" t="s">
        <v>22</v>
      </c>
      <c r="P32001">
        <v>80000</v>
      </c>
      <c r="S32001" t="s">
        <v>266</v>
      </c>
    </row>
    <row r="32002" spans="1:20" x14ac:dyDescent="0.3">
      <c r="A32002">
        <v>32000</v>
      </c>
      <c r="B32002" t="s">
        <v>45</v>
      </c>
      <c r="C32002" t="s">
        <v>43470</v>
      </c>
      <c r="D32002" t="s">
        <v>58</v>
      </c>
      <c r="E32002" t="s">
        <v>156</v>
      </c>
      <c r="F32002" t="s">
        <v>20</v>
      </c>
      <c r="G32002" t="b">
        <v>1</v>
      </c>
      <c r="H32002" t="s">
        <v>36</v>
      </c>
      <c r="I32002" s="1">
        <v>45125.293344907404</v>
      </c>
      <c r="J32002" s="2">
        <v>45125</v>
      </c>
      <c r="K32002">
        <v>7</v>
      </c>
      <c r="L32002" t="b">
        <v>0</v>
      </c>
      <c r="M32002" t="b">
        <v>0</v>
      </c>
      <c r="N32002" t="s">
        <v>30</v>
      </c>
      <c r="O32002" t="s">
        <v>22</v>
      </c>
      <c r="P32002">
        <v>160000</v>
      </c>
      <c r="S32002" t="s">
        <v>156</v>
      </c>
      <c r="T32002" t="s">
        <v>4119</v>
      </c>
    </row>
    <row r="32003" spans="1:20" x14ac:dyDescent="0.3">
      <c r="A32003">
        <v>32001</v>
      </c>
      <c r="B32003" t="s">
        <v>25</v>
      </c>
      <c r="C32003" t="s">
        <v>43471</v>
      </c>
      <c r="D32003" t="s">
        <v>5533</v>
      </c>
      <c r="E32003" t="s">
        <v>41</v>
      </c>
      <c r="F32003" t="s">
        <v>20</v>
      </c>
      <c r="G32003" t="b">
        <v>0</v>
      </c>
      <c r="H32003" t="s">
        <v>5480</v>
      </c>
      <c r="I32003" s="1">
        <v>45113.429895833331</v>
      </c>
      <c r="J32003" s="2">
        <v>45113</v>
      </c>
      <c r="K32003">
        <v>7</v>
      </c>
      <c r="L32003" t="b">
        <v>1</v>
      </c>
      <c r="M32003" t="b">
        <v>0</v>
      </c>
      <c r="N32003" t="s">
        <v>5480</v>
      </c>
      <c r="O32003" t="s">
        <v>22</v>
      </c>
      <c r="P32003">
        <v>79200</v>
      </c>
      <c r="S32003" t="s">
        <v>5534</v>
      </c>
      <c r="T32003" t="s">
        <v>43472</v>
      </c>
    </row>
    <row r="32004" spans="1:20" x14ac:dyDescent="0.3">
      <c r="A32004">
        <v>32002</v>
      </c>
      <c r="B32004" t="s">
        <v>25</v>
      </c>
      <c r="C32004" t="s">
        <v>43473</v>
      </c>
      <c r="D32004" t="s">
        <v>7168</v>
      </c>
      <c r="E32004" t="s">
        <v>101</v>
      </c>
      <c r="F32004" t="s">
        <v>20</v>
      </c>
      <c r="G32004" t="b">
        <v>0</v>
      </c>
      <c r="H32004" t="s">
        <v>21</v>
      </c>
      <c r="I32004" s="1">
        <v>45055.394421296296</v>
      </c>
      <c r="J32004" s="2">
        <v>45055</v>
      </c>
      <c r="K32004">
        <v>5</v>
      </c>
      <c r="L32004" t="b">
        <v>0</v>
      </c>
      <c r="M32004" t="b">
        <v>0</v>
      </c>
      <c r="N32004" t="s">
        <v>21</v>
      </c>
      <c r="O32004" t="s">
        <v>22</v>
      </c>
      <c r="P32004">
        <v>175000</v>
      </c>
      <c r="S32004" t="s">
        <v>10020</v>
      </c>
      <c r="T32004" t="s">
        <v>43474</v>
      </c>
    </row>
    <row r="32005" spans="1:20" x14ac:dyDescent="0.3">
      <c r="A32005">
        <v>32003</v>
      </c>
      <c r="B32005" t="s">
        <v>25</v>
      </c>
      <c r="C32005" t="s">
        <v>25</v>
      </c>
      <c r="D32005" t="s">
        <v>964</v>
      </c>
      <c r="E32005" t="s">
        <v>72</v>
      </c>
      <c r="F32005" t="s">
        <v>20</v>
      </c>
      <c r="G32005" t="b">
        <v>0</v>
      </c>
      <c r="H32005" t="s">
        <v>966</v>
      </c>
      <c r="I32005" s="1">
        <v>45107.305277777778</v>
      </c>
      <c r="J32005" s="2">
        <v>45107</v>
      </c>
      <c r="K32005">
        <v>6</v>
      </c>
      <c r="L32005" t="b">
        <v>1</v>
      </c>
      <c r="M32005" t="b">
        <v>0</v>
      </c>
      <c r="N32005" t="s">
        <v>966</v>
      </c>
      <c r="O32005" t="s">
        <v>22</v>
      </c>
      <c r="P32005">
        <v>160000</v>
      </c>
      <c r="S32005" t="s">
        <v>43475</v>
      </c>
      <c r="T32005" t="s">
        <v>6809</v>
      </c>
    </row>
    <row r="32006" spans="1:20" x14ac:dyDescent="0.3">
      <c r="A32006">
        <v>32004</v>
      </c>
      <c r="B32006" t="s">
        <v>89</v>
      </c>
      <c r="C32006" t="s">
        <v>43476</v>
      </c>
      <c r="D32006" t="s">
        <v>265</v>
      </c>
      <c r="E32006" t="s">
        <v>1114</v>
      </c>
      <c r="F32006" t="s">
        <v>20</v>
      </c>
      <c r="G32006" t="b">
        <v>0</v>
      </c>
      <c r="H32006" t="s">
        <v>94</v>
      </c>
      <c r="I32006" s="1">
        <v>44951.335173611114</v>
      </c>
      <c r="J32006" s="2">
        <v>44951</v>
      </c>
      <c r="K32006">
        <v>1</v>
      </c>
      <c r="L32006" t="b">
        <v>0</v>
      </c>
      <c r="M32006" t="b">
        <v>0</v>
      </c>
      <c r="N32006" t="s">
        <v>30</v>
      </c>
      <c r="O32006" t="s">
        <v>22</v>
      </c>
      <c r="P32006">
        <v>120710</v>
      </c>
      <c r="S32006" t="s">
        <v>1086</v>
      </c>
      <c r="T32006" t="s">
        <v>1016</v>
      </c>
    </row>
    <row r="32007" spans="1:20" x14ac:dyDescent="0.3">
      <c r="A32007">
        <v>32005</v>
      </c>
      <c r="B32007" t="s">
        <v>89</v>
      </c>
      <c r="C32007" t="s">
        <v>89</v>
      </c>
      <c r="D32007" t="s">
        <v>43477</v>
      </c>
      <c r="E32007" t="s">
        <v>28</v>
      </c>
      <c r="F32007" t="s">
        <v>20</v>
      </c>
      <c r="G32007" t="b">
        <v>0</v>
      </c>
      <c r="H32007" t="s">
        <v>36</v>
      </c>
      <c r="I32007" s="1">
        <v>45082.666724537034</v>
      </c>
      <c r="J32007" s="2">
        <v>45082</v>
      </c>
      <c r="K32007">
        <v>6</v>
      </c>
      <c r="L32007" t="b">
        <v>0</v>
      </c>
      <c r="M32007" t="b">
        <v>1</v>
      </c>
      <c r="N32007" t="s">
        <v>30</v>
      </c>
      <c r="O32007" t="s">
        <v>22</v>
      </c>
      <c r="P32007">
        <v>70000</v>
      </c>
      <c r="S32007" t="s">
        <v>43478</v>
      </c>
      <c r="T32007" t="s">
        <v>33558</v>
      </c>
    </row>
    <row r="32008" spans="1:20" x14ac:dyDescent="0.3">
      <c r="A32008">
        <v>32006</v>
      </c>
      <c r="B32008" t="s">
        <v>45</v>
      </c>
      <c r="C32008" t="s">
        <v>43479</v>
      </c>
      <c r="D32008" t="s">
        <v>58</v>
      </c>
      <c r="E32008" t="s">
        <v>19</v>
      </c>
      <c r="F32008" t="s">
        <v>20</v>
      </c>
      <c r="G32008" t="b">
        <v>1</v>
      </c>
      <c r="H32008" t="s">
        <v>67</v>
      </c>
      <c r="I32008" s="1">
        <v>45181.292384259257</v>
      </c>
      <c r="J32008" s="2">
        <v>45181</v>
      </c>
      <c r="K32008">
        <v>9</v>
      </c>
      <c r="L32008" t="b">
        <v>1</v>
      </c>
      <c r="M32008" t="b">
        <v>1</v>
      </c>
      <c r="N32008" t="s">
        <v>30</v>
      </c>
      <c r="O32008" t="s">
        <v>22</v>
      </c>
      <c r="P32008">
        <v>125500</v>
      </c>
      <c r="S32008" t="s">
        <v>233</v>
      </c>
      <c r="T32008" t="s">
        <v>43480</v>
      </c>
    </row>
    <row r="32009" spans="1:20" x14ac:dyDescent="0.3">
      <c r="A32009">
        <v>32007</v>
      </c>
      <c r="B32009" t="s">
        <v>89</v>
      </c>
      <c r="C32009" t="s">
        <v>43481</v>
      </c>
      <c r="D32009" t="s">
        <v>441</v>
      </c>
      <c r="E32009" t="s">
        <v>101</v>
      </c>
      <c r="F32009" t="s">
        <v>20</v>
      </c>
      <c r="G32009" t="b">
        <v>0</v>
      </c>
      <c r="H32009" t="s">
        <v>29</v>
      </c>
      <c r="I32009" s="1">
        <v>45118.500983796293</v>
      </c>
      <c r="J32009" s="2">
        <v>45118</v>
      </c>
      <c r="K32009">
        <v>7</v>
      </c>
      <c r="L32009" t="b">
        <v>0</v>
      </c>
      <c r="M32009" t="b">
        <v>1</v>
      </c>
      <c r="N32009" t="s">
        <v>30</v>
      </c>
      <c r="O32009" t="s">
        <v>22</v>
      </c>
      <c r="P32009">
        <v>125000</v>
      </c>
      <c r="S32009" t="s">
        <v>5756</v>
      </c>
      <c r="T32009" t="s">
        <v>43482</v>
      </c>
    </row>
    <row r="32010" spans="1:20" x14ac:dyDescent="0.3">
      <c r="A32010">
        <v>32008</v>
      </c>
      <c r="B32010" t="s">
        <v>89</v>
      </c>
      <c r="C32010" t="s">
        <v>89</v>
      </c>
      <c r="D32010" t="s">
        <v>553</v>
      </c>
      <c r="E32010" t="s">
        <v>72</v>
      </c>
      <c r="F32010" t="s">
        <v>20</v>
      </c>
      <c r="G32010" t="b">
        <v>0</v>
      </c>
      <c r="H32010" t="s">
        <v>94</v>
      </c>
      <c r="I32010" s="1">
        <v>44991.866296296299</v>
      </c>
      <c r="J32010" s="2">
        <v>44991</v>
      </c>
      <c r="K32010">
        <v>3</v>
      </c>
      <c r="L32010" t="b">
        <v>0</v>
      </c>
      <c r="M32010" t="b">
        <v>0</v>
      </c>
      <c r="N32010" t="s">
        <v>30</v>
      </c>
      <c r="O32010" t="s">
        <v>22</v>
      </c>
      <c r="P32010">
        <v>55000</v>
      </c>
      <c r="S32010" t="s">
        <v>739</v>
      </c>
      <c r="T32010" t="s">
        <v>478</v>
      </c>
    </row>
    <row r="32011" spans="1:20" x14ac:dyDescent="0.3">
      <c r="A32011">
        <v>32009</v>
      </c>
      <c r="B32011" t="s">
        <v>89</v>
      </c>
      <c r="C32011" t="s">
        <v>19312</v>
      </c>
      <c r="D32011" t="s">
        <v>6046</v>
      </c>
      <c r="E32011" t="s">
        <v>2228</v>
      </c>
      <c r="F32011" t="s">
        <v>93</v>
      </c>
      <c r="G32011" t="b">
        <v>0</v>
      </c>
      <c r="H32011" t="s">
        <v>29</v>
      </c>
      <c r="I32011" s="1">
        <v>44984.942974537036</v>
      </c>
      <c r="J32011" s="2">
        <v>44984</v>
      </c>
      <c r="K32011">
        <v>2</v>
      </c>
      <c r="L32011" t="b">
        <v>1</v>
      </c>
      <c r="M32011" t="b">
        <v>0</v>
      </c>
      <c r="N32011" t="s">
        <v>30</v>
      </c>
      <c r="O32011" t="s">
        <v>51</v>
      </c>
      <c r="Q32011">
        <v>40</v>
      </c>
      <c r="R32011">
        <v>83200</v>
      </c>
      <c r="S32011" t="s">
        <v>10326</v>
      </c>
    </row>
    <row r="32012" spans="1:20" x14ac:dyDescent="0.3">
      <c r="A32012">
        <v>32010</v>
      </c>
      <c r="B32012" t="s">
        <v>89</v>
      </c>
      <c r="C32012" t="s">
        <v>43483</v>
      </c>
      <c r="D32012" t="s">
        <v>515</v>
      </c>
      <c r="E32012" t="s">
        <v>41</v>
      </c>
      <c r="F32012" t="s">
        <v>20</v>
      </c>
      <c r="G32012" t="b">
        <v>0</v>
      </c>
      <c r="H32012" t="s">
        <v>67</v>
      </c>
      <c r="I32012" s="1">
        <v>45142.002754629626</v>
      </c>
      <c r="J32012" s="2">
        <v>45142</v>
      </c>
      <c r="K32012">
        <v>8</v>
      </c>
      <c r="L32012" t="b">
        <v>0</v>
      </c>
      <c r="M32012" t="b">
        <v>1</v>
      </c>
      <c r="N32012" t="s">
        <v>30</v>
      </c>
      <c r="O32012" t="s">
        <v>22</v>
      </c>
      <c r="P32012">
        <v>163000</v>
      </c>
      <c r="S32012" t="s">
        <v>43484</v>
      </c>
      <c r="T32012" t="s">
        <v>4470</v>
      </c>
    </row>
    <row r="32013" spans="1:20" x14ac:dyDescent="0.3">
      <c r="A32013">
        <v>32011</v>
      </c>
      <c r="B32013" t="s">
        <v>89</v>
      </c>
      <c r="C32013" t="s">
        <v>89</v>
      </c>
      <c r="D32013" t="s">
        <v>1541</v>
      </c>
      <c r="E32013" t="s">
        <v>41</v>
      </c>
      <c r="F32013" t="s">
        <v>20</v>
      </c>
      <c r="G32013" t="b">
        <v>0</v>
      </c>
      <c r="H32013" t="s">
        <v>817</v>
      </c>
      <c r="I32013" s="1">
        <v>45111.553263888891</v>
      </c>
      <c r="J32013" s="2">
        <v>45111</v>
      </c>
      <c r="K32013">
        <v>7</v>
      </c>
      <c r="L32013" t="b">
        <v>0</v>
      </c>
      <c r="M32013" t="b">
        <v>0</v>
      </c>
      <c r="N32013" t="s">
        <v>817</v>
      </c>
      <c r="O32013" t="s">
        <v>22</v>
      </c>
      <c r="P32013">
        <v>105000</v>
      </c>
      <c r="S32013" t="s">
        <v>12014</v>
      </c>
      <c r="T32013" t="s">
        <v>43485</v>
      </c>
    </row>
    <row r="32014" spans="1:20" x14ac:dyDescent="0.3">
      <c r="A32014">
        <v>32012</v>
      </c>
      <c r="B32014" t="s">
        <v>16</v>
      </c>
      <c r="C32014" t="s">
        <v>16</v>
      </c>
      <c r="D32014" t="s">
        <v>360</v>
      </c>
      <c r="E32014" t="s">
        <v>41</v>
      </c>
      <c r="F32014" t="s">
        <v>20</v>
      </c>
      <c r="G32014" t="b">
        <v>0</v>
      </c>
      <c r="H32014" t="s">
        <v>360</v>
      </c>
      <c r="I32014" s="1">
        <v>45280.880983796298</v>
      </c>
      <c r="J32014" s="2">
        <v>45280</v>
      </c>
      <c r="K32014">
        <v>12</v>
      </c>
      <c r="L32014" t="b">
        <v>0</v>
      </c>
      <c r="M32014" t="b">
        <v>0</v>
      </c>
      <c r="N32014" t="s">
        <v>360</v>
      </c>
      <c r="O32014" t="s">
        <v>22</v>
      </c>
      <c r="P32014">
        <v>170000</v>
      </c>
      <c r="S32014" t="s">
        <v>10461</v>
      </c>
      <c r="T32014" t="s">
        <v>445</v>
      </c>
    </row>
    <row r="32015" spans="1:20" x14ac:dyDescent="0.3">
      <c r="A32015">
        <v>32013</v>
      </c>
      <c r="B32015" t="s">
        <v>45</v>
      </c>
      <c r="C32015" t="s">
        <v>7125</v>
      </c>
      <c r="D32015" t="s">
        <v>58</v>
      </c>
      <c r="E32015" t="s">
        <v>1894</v>
      </c>
      <c r="F32015" t="s">
        <v>20</v>
      </c>
      <c r="G32015" t="b">
        <v>1</v>
      </c>
      <c r="H32015" t="s">
        <v>32867</v>
      </c>
      <c r="I32015" s="1">
        <v>45061.813449074078</v>
      </c>
      <c r="J32015" s="2">
        <v>45061</v>
      </c>
      <c r="K32015">
        <v>5</v>
      </c>
      <c r="L32015" t="b">
        <v>1</v>
      </c>
      <c r="M32015" t="b">
        <v>0</v>
      </c>
      <c r="N32015" t="s">
        <v>32867</v>
      </c>
      <c r="O32015" t="s">
        <v>22</v>
      </c>
      <c r="P32015">
        <v>36000</v>
      </c>
      <c r="S32015" t="s">
        <v>43486</v>
      </c>
      <c r="T32015" t="s">
        <v>19378</v>
      </c>
    </row>
    <row r="32016" spans="1:20" x14ac:dyDescent="0.3">
      <c r="A32016">
        <v>32014</v>
      </c>
      <c r="B32016" t="s">
        <v>89</v>
      </c>
      <c r="C32016" t="s">
        <v>43487</v>
      </c>
      <c r="D32016" t="s">
        <v>43488</v>
      </c>
      <c r="E32016" t="s">
        <v>19</v>
      </c>
      <c r="F32016" t="s">
        <v>20</v>
      </c>
      <c r="G32016" t="b">
        <v>0</v>
      </c>
      <c r="H32016" t="s">
        <v>50</v>
      </c>
      <c r="I32016" s="1">
        <v>45091.834490740737</v>
      </c>
      <c r="J32016" s="2">
        <v>45091</v>
      </c>
      <c r="K32016">
        <v>6</v>
      </c>
      <c r="L32016" t="b">
        <v>1</v>
      </c>
      <c r="M32016" t="b">
        <v>1</v>
      </c>
      <c r="N32016" t="s">
        <v>30</v>
      </c>
      <c r="O32016" t="s">
        <v>22</v>
      </c>
      <c r="P32016">
        <v>61000</v>
      </c>
      <c r="S32016" t="s">
        <v>33036</v>
      </c>
      <c r="T32016" t="s">
        <v>836</v>
      </c>
    </row>
    <row r="32017" spans="1:20" x14ac:dyDescent="0.3">
      <c r="A32017">
        <v>32015</v>
      </c>
      <c r="B32017" t="s">
        <v>45</v>
      </c>
      <c r="C32017" t="s">
        <v>43489</v>
      </c>
      <c r="D32017" t="s">
        <v>58</v>
      </c>
      <c r="E32017" t="s">
        <v>218</v>
      </c>
      <c r="F32017" t="s">
        <v>20</v>
      </c>
      <c r="G32017" t="b">
        <v>1</v>
      </c>
      <c r="H32017" t="s">
        <v>21</v>
      </c>
      <c r="I32017" s="1">
        <v>45031.573206018518</v>
      </c>
      <c r="J32017" s="2">
        <v>45031</v>
      </c>
      <c r="K32017">
        <v>4</v>
      </c>
      <c r="L32017" t="b">
        <v>0</v>
      </c>
      <c r="M32017" t="b">
        <v>1</v>
      </c>
      <c r="N32017" t="s">
        <v>21</v>
      </c>
      <c r="O32017" t="s">
        <v>51</v>
      </c>
      <c r="Q32017">
        <v>52</v>
      </c>
      <c r="R32017">
        <v>108160</v>
      </c>
      <c r="S32017" t="s">
        <v>18436</v>
      </c>
    </row>
    <row r="32018" spans="1:20" x14ac:dyDescent="0.3">
      <c r="A32018">
        <v>32016</v>
      </c>
      <c r="B32018" t="s">
        <v>45</v>
      </c>
      <c r="C32018" t="s">
        <v>43490</v>
      </c>
      <c r="D32018" t="s">
        <v>58</v>
      </c>
      <c r="E32018" t="s">
        <v>28</v>
      </c>
      <c r="F32018" t="s">
        <v>20</v>
      </c>
      <c r="G32018" t="b">
        <v>1</v>
      </c>
      <c r="H32018" t="s">
        <v>67</v>
      </c>
      <c r="I32018" s="1">
        <v>45174.668680555558</v>
      </c>
      <c r="J32018" s="2">
        <v>45174</v>
      </c>
      <c r="K32018">
        <v>9</v>
      </c>
      <c r="L32018" t="b">
        <v>0</v>
      </c>
      <c r="M32018" t="b">
        <v>1</v>
      </c>
      <c r="N32018" t="s">
        <v>30</v>
      </c>
      <c r="O32018" t="s">
        <v>22</v>
      </c>
      <c r="P32018">
        <v>262500</v>
      </c>
      <c r="S32018" t="s">
        <v>8747</v>
      </c>
      <c r="T32018" t="s">
        <v>43491</v>
      </c>
    </row>
    <row r="32019" spans="1:20" x14ac:dyDescent="0.3">
      <c r="A32019">
        <v>32017</v>
      </c>
      <c r="B32019" t="s">
        <v>25</v>
      </c>
      <c r="C32019" t="s">
        <v>37909</v>
      </c>
      <c r="D32019" t="s">
        <v>753</v>
      </c>
      <c r="E32019" t="s">
        <v>101</v>
      </c>
      <c r="F32019" t="s">
        <v>20</v>
      </c>
      <c r="G32019" t="b">
        <v>0</v>
      </c>
      <c r="H32019" t="s">
        <v>42</v>
      </c>
      <c r="I32019" s="1">
        <v>45078.48233796296</v>
      </c>
      <c r="J32019" s="2">
        <v>45078</v>
      </c>
      <c r="K32019">
        <v>6</v>
      </c>
      <c r="L32019" t="b">
        <v>0</v>
      </c>
      <c r="M32019" t="b">
        <v>1</v>
      </c>
      <c r="N32019" t="s">
        <v>30</v>
      </c>
      <c r="O32019" t="s">
        <v>22</v>
      </c>
      <c r="P32019">
        <v>150000</v>
      </c>
      <c r="S32019" t="s">
        <v>2145</v>
      </c>
      <c r="T32019" t="s">
        <v>3934</v>
      </c>
    </row>
    <row r="32020" spans="1:20" x14ac:dyDescent="0.3">
      <c r="A32020">
        <v>32018</v>
      </c>
      <c r="B32020" t="s">
        <v>45</v>
      </c>
      <c r="C32020" t="s">
        <v>43492</v>
      </c>
      <c r="D32020" t="s">
        <v>35104</v>
      </c>
      <c r="E32020" t="s">
        <v>28</v>
      </c>
      <c r="F32020" t="s">
        <v>93</v>
      </c>
      <c r="G32020" t="b">
        <v>0</v>
      </c>
      <c r="H32020" t="s">
        <v>29</v>
      </c>
      <c r="I32020" s="1">
        <v>44979.664166666669</v>
      </c>
      <c r="J32020" s="2">
        <v>44979</v>
      </c>
      <c r="K32020">
        <v>2</v>
      </c>
      <c r="L32020" t="b">
        <v>0</v>
      </c>
      <c r="M32020" t="b">
        <v>1</v>
      </c>
      <c r="N32020" t="s">
        <v>30</v>
      </c>
      <c r="O32020" t="s">
        <v>51</v>
      </c>
      <c r="Q32020">
        <v>41</v>
      </c>
      <c r="R32020">
        <v>85280</v>
      </c>
      <c r="S32020" t="s">
        <v>43493</v>
      </c>
      <c r="T32020" t="s">
        <v>43494</v>
      </c>
    </row>
    <row r="32021" spans="1:20" x14ac:dyDescent="0.3">
      <c r="A32021">
        <v>32019</v>
      </c>
      <c r="B32021" t="s">
        <v>89</v>
      </c>
      <c r="C32021" t="s">
        <v>43495</v>
      </c>
      <c r="D32021" t="s">
        <v>58</v>
      </c>
      <c r="E32021" t="s">
        <v>19</v>
      </c>
      <c r="F32021" t="s">
        <v>20</v>
      </c>
      <c r="G32021" t="b">
        <v>1</v>
      </c>
      <c r="H32021" t="s">
        <v>36</v>
      </c>
      <c r="I32021" s="1">
        <v>44985.625069444446</v>
      </c>
      <c r="J32021" s="2">
        <v>44985</v>
      </c>
      <c r="K32021">
        <v>2</v>
      </c>
      <c r="L32021" t="b">
        <v>0</v>
      </c>
      <c r="M32021" t="b">
        <v>0</v>
      </c>
      <c r="N32021" t="s">
        <v>30</v>
      </c>
      <c r="O32021" t="s">
        <v>22</v>
      </c>
      <c r="P32021">
        <v>42500</v>
      </c>
      <c r="S32021" t="s">
        <v>43496</v>
      </c>
      <c r="T32021" t="s">
        <v>43497</v>
      </c>
    </row>
    <row r="32022" spans="1:20" x14ac:dyDescent="0.3">
      <c r="A32022">
        <v>32020</v>
      </c>
      <c r="B32022" t="s">
        <v>45</v>
      </c>
      <c r="C32022" t="s">
        <v>45</v>
      </c>
      <c r="D32022" t="s">
        <v>723</v>
      </c>
      <c r="E32022" t="s">
        <v>169</v>
      </c>
      <c r="F32022" t="s">
        <v>93</v>
      </c>
      <c r="G32022" t="b">
        <v>0</v>
      </c>
      <c r="H32022" t="s">
        <v>67</v>
      </c>
      <c r="I32022" s="1">
        <v>45120.752013888887</v>
      </c>
      <c r="J32022" s="2">
        <v>45120</v>
      </c>
      <c r="K32022">
        <v>7</v>
      </c>
      <c r="L32022" t="b">
        <v>0</v>
      </c>
      <c r="M32022" t="b">
        <v>0</v>
      </c>
      <c r="N32022" t="s">
        <v>30</v>
      </c>
      <c r="O32022" t="s">
        <v>51</v>
      </c>
      <c r="Q32022">
        <v>65</v>
      </c>
      <c r="R32022">
        <v>135200</v>
      </c>
      <c r="S32022" t="s">
        <v>5955</v>
      </c>
      <c r="T32022" t="s">
        <v>43498</v>
      </c>
    </row>
    <row r="32023" spans="1:20" x14ac:dyDescent="0.3">
      <c r="A32023">
        <v>32021</v>
      </c>
      <c r="B32023" t="s">
        <v>25</v>
      </c>
      <c r="C32023" t="s">
        <v>22867</v>
      </c>
      <c r="D32023" t="s">
        <v>1076</v>
      </c>
      <c r="E32023" t="s">
        <v>191</v>
      </c>
      <c r="F32023" t="s">
        <v>20</v>
      </c>
      <c r="G32023" t="b">
        <v>0</v>
      </c>
      <c r="H32023" t="s">
        <v>67</v>
      </c>
      <c r="I32023" s="1">
        <v>45140.713900462964</v>
      </c>
      <c r="J32023" s="2">
        <v>45140</v>
      </c>
      <c r="K32023">
        <v>8</v>
      </c>
      <c r="L32023" t="b">
        <v>0</v>
      </c>
      <c r="M32023" t="b">
        <v>0</v>
      </c>
      <c r="N32023" t="s">
        <v>30</v>
      </c>
      <c r="O32023" t="s">
        <v>22</v>
      </c>
      <c r="P32023">
        <v>107730</v>
      </c>
      <c r="S32023" t="s">
        <v>1077</v>
      </c>
      <c r="T32023" t="s">
        <v>22868</v>
      </c>
    </row>
    <row r="32024" spans="1:20" x14ac:dyDescent="0.3">
      <c r="A32024">
        <v>32022</v>
      </c>
      <c r="B32024" t="s">
        <v>89</v>
      </c>
      <c r="C32024" t="s">
        <v>89</v>
      </c>
      <c r="D32024" t="s">
        <v>6140</v>
      </c>
      <c r="E32024" t="s">
        <v>965</v>
      </c>
      <c r="F32024" t="s">
        <v>20</v>
      </c>
      <c r="G32024" t="b">
        <v>0</v>
      </c>
      <c r="H32024" t="s">
        <v>966</v>
      </c>
      <c r="I32024" s="1">
        <v>45119.016689814816</v>
      </c>
      <c r="J32024" s="2">
        <v>45119</v>
      </c>
      <c r="K32024">
        <v>7</v>
      </c>
      <c r="L32024" t="b">
        <v>0</v>
      </c>
      <c r="M32024" t="b">
        <v>0</v>
      </c>
      <c r="N32024" t="s">
        <v>966</v>
      </c>
      <c r="O32024" t="s">
        <v>51</v>
      </c>
      <c r="Q32024">
        <v>20</v>
      </c>
      <c r="R32024">
        <v>41600</v>
      </c>
      <c r="S32024" t="s">
        <v>43499</v>
      </c>
      <c r="T32024" t="s">
        <v>43500</v>
      </c>
    </row>
    <row r="32025" spans="1:20" x14ac:dyDescent="0.3">
      <c r="A32025">
        <v>32023</v>
      </c>
      <c r="B32025" t="s">
        <v>16</v>
      </c>
      <c r="C32025" t="s">
        <v>43501</v>
      </c>
      <c r="D32025" t="s">
        <v>1007</v>
      </c>
      <c r="E32025" t="s">
        <v>41</v>
      </c>
      <c r="F32025" t="s">
        <v>20</v>
      </c>
      <c r="G32025" t="b">
        <v>0</v>
      </c>
      <c r="H32025" t="s">
        <v>496</v>
      </c>
      <c r="I32025" s="1">
        <v>45052.114016203705</v>
      </c>
      <c r="J32025" s="2">
        <v>45052</v>
      </c>
      <c r="K32025">
        <v>5</v>
      </c>
      <c r="L32025" t="b">
        <v>0</v>
      </c>
      <c r="M32025" t="b">
        <v>0</v>
      </c>
      <c r="N32025" t="s">
        <v>496</v>
      </c>
      <c r="O32025" t="s">
        <v>22</v>
      </c>
      <c r="P32025">
        <v>72900</v>
      </c>
      <c r="S32025" t="s">
        <v>15531</v>
      </c>
      <c r="T32025" t="s">
        <v>6888</v>
      </c>
    </row>
    <row r="32026" spans="1:20" x14ac:dyDescent="0.3">
      <c r="A32026">
        <v>32024</v>
      </c>
      <c r="B32026" t="s">
        <v>89</v>
      </c>
      <c r="C32026" t="s">
        <v>43502</v>
      </c>
      <c r="D32026" t="s">
        <v>388</v>
      </c>
      <c r="E32026" t="s">
        <v>28</v>
      </c>
      <c r="F32026" t="s">
        <v>20</v>
      </c>
      <c r="G32026" t="b">
        <v>0</v>
      </c>
      <c r="H32026" t="s">
        <v>50</v>
      </c>
      <c r="I32026" s="1">
        <v>45071.167442129627</v>
      </c>
      <c r="J32026" s="2">
        <v>45071</v>
      </c>
      <c r="K32026">
        <v>5</v>
      </c>
      <c r="L32026" t="b">
        <v>0</v>
      </c>
      <c r="M32026" t="b">
        <v>1</v>
      </c>
      <c r="N32026" t="s">
        <v>30</v>
      </c>
      <c r="O32026" t="s">
        <v>22</v>
      </c>
      <c r="P32026">
        <v>87500</v>
      </c>
      <c r="S32026" t="s">
        <v>1121</v>
      </c>
      <c r="T32026" t="s">
        <v>43503</v>
      </c>
    </row>
    <row r="32027" spans="1:20" x14ac:dyDescent="0.3">
      <c r="A32027">
        <v>32025</v>
      </c>
      <c r="B32027" t="s">
        <v>89</v>
      </c>
      <c r="C32027" t="s">
        <v>89</v>
      </c>
      <c r="D32027" t="s">
        <v>58</v>
      </c>
      <c r="E32027" t="s">
        <v>28</v>
      </c>
      <c r="F32027" t="s">
        <v>20</v>
      </c>
      <c r="G32027" t="b">
        <v>1</v>
      </c>
      <c r="H32027" t="s">
        <v>42</v>
      </c>
      <c r="I32027" s="1">
        <v>44974.668553240743</v>
      </c>
      <c r="J32027" s="2">
        <v>44974</v>
      </c>
      <c r="K32027">
        <v>2</v>
      </c>
      <c r="L32027" t="b">
        <v>0</v>
      </c>
      <c r="M32027" t="b">
        <v>0</v>
      </c>
      <c r="N32027" t="s">
        <v>30</v>
      </c>
      <c r="O32027" t="s">
        <v>51</v>
      </c>
      <c r="Q32027">
        <v>33.5</v>
      </c>
      <c r="R32027">
        <v>69680</v>
      </c>
      <c r="S32027" t="s">
        <v>26558</v>
      </c>
      <c r="T32027" t="s">
        <v>43504</v>
      </c>
    </row>
    <row r="32028" spans="1:20" x14ac:dyDescent="0.3">
      <c r="A32028">
        <v>32026</v>
      </c>
      <c r="B32028" t="s">
        <v>89</v>
      </c>
      <c r="C32028" t="s">
        <v>11393</v>
      </c>
      <c r="D32028" t="s">
        <v>122</v>
      </c>
      <c r="E32028" t="s">
        <v>2845</v>
      </c>
      <c r="F32028" t="s">
        <v>20</v>
      </c>
      <c r="G32028" t="b">
        <v>0</v>
      </c>
      <c r="H32028" t="s">
        <v>29</v>
      </c>
      <c r="I32028" s="1">
        <v>45107.830879629626</v>
      </c>
      <c r="J32028" s="2">
        <v>45107</v>
      </c>
      <c r="K32028">
        <v>6</v>
      </c>
      <c r="L32028" t="b">
        <v>0</v>
      </c>
      <c r="M32028" t="b">
        <v>0</v>
      </c>
      <c r="N32028" t="s">
        <v>30</v>
      </c>
      <c r="O32028" t="s">
        <v>22</v>
      </c>
      <c r="P32028">
        <v>137610</v>
      </c>
      <c r="S32028" t="s">
        <v>1086</v>
      </c>
    </row>
    <row r="32029" spans="1:20" x14ac:dyDescent="0.3">
      <c r="A32029">
        <v>32027</v>
      </c>
      <c r="B32029" t="s">
        <v>45</v>
      </c>
      <c r="C32029" t="s">
        <v>45</v>
      </c>
      <c r="D32029" t="s">
        <v>91</v>
      </c>
      <c r="E32029" t="s">
        <v>72</v>
      </c>
      <c r="F32029" t="s">
        <v>20</v>
      </c>
      <c r="G32029" t="b">
        <v>0</v>
      </c>
      <c r="H32029" t="s">
        <v>67</v>
      </c>
      <c r="I32029" s="1">
        <v>44988.794374999998</v>
      </c>
      <c r="J32029" s="2">
        <v>44988</v>
      </c>
      <c r="K32029">
        <v>3</v>
      </c>
      <c r="L32029" t="b">
        <v>0</v>
      </c>
      <c r="M32029" t="b">
        <v>0</v>
      </c>
      <c r="N32029" t="s">
        <v>30</v>
      </c>
      <c r="O32029" t="s">
        <v>22</v>
      </c>
      <c r="P32029">
        <v>125000</v>
      </c>
      <c r="S32029" t="s">
        <v>41955</v>
      </c>
      <c r="T32029" t="s">
        <v>43505</v>
      </c>
    </row>
    <row r="32030" spans="1:20" x14ac:dyDescent="0.3">
      <c r="A32030">
        <v>32028</v>
      </c>
      <c r="B32030" t="s">
        <v>25</v>
      </c>
      <c r="C32030" t="s">
        <v>43506</v>
      </c>
      <c r="D32030" t="s">
        <v>287</v>
      </c>
      <c r="E32030" t="s">
        <v>48</v>
      </c>
      <c r="F32030" t="s">
        <v>49</v>
      </c>
      <c r="G32030" t="b">
        <v>0</v>
      </c>
      <c r="H32030" t="s">
        <v>67</v>
      </c>
      <c r="I32030" s="1">
        <v>45229.086817129632</v>
      </c>
      <c r="J32030" s="2">
        <v>45229</v>
      </c>
      <c r="K32030">
        <v>10</v>
      </c>
      <c r="L32030" t="b">
        <v>0</v>
      </c>
      <c r="M32030" t="b">
        <v>1</v>
      </c>
      <c r="N32030" t="s">
        <v>30</v>
      </c>
      <c r="O32030" t="s">
        <v>51</v>
      </c>
      <c r="Q32030">
        <v>62.56</v>
      </c>
      <c r="R32030">
        <v>130124.8</v>
      </c>
      <c r="S32030" t="s">
        <v>43507</v>
      </c>
      <c r="T32030" t="s">
        <v>43508</v>
      </c>
    </row>
    <row r="32031" spans="1:20" x14ac:dyDescent="0.3">
      <c r="A32031">
        <v>32029</v>
      </c>
      <c r="B32031" t="s">
        <v>25</v>
      </c>
      <c r="C32031" t="s">
        <v>43509</v>
      </c>
      <c r="D32031" t="s">
        <v>16604</v>
      </c>
      <c r="E32031" t="s">
        <v>41</v>
      </c>
      <c r="F32031" t="s">
        <v>20</v>
      </c>
      <c r="G32031" t="b">
        <v>0</v>
      </c>
      <c r="H32031" t="s">
        <v>119</v>
      </c>
      <c r="I32031" s="1">
        <v>44952.96980324074</v>
      </c>
      <c r="J32031" s="2">
        <v>44952</v>
      </c>
      <c r="K32031">
        <v>1</v>
      </c>
      <c r="L32031" t="b">
        <v>0</v>
      </c>
      <c r="M32031" t="b">
        <v>0</v>
      </c>
      <c r="N32031" t="s">
        <v>119</v>
      </c>
      <c r="O32031" t="s">
        <v>22</v>
      </c>
      <c r="P32031">
        <v>98283</v>
      </c>
      <c r="S32031" t="s">
        <v>11637</v>
      </c>
      <c r="T32031" t="s">
        <v>949</v>
      </c>
    </row>
    <row r="32032" spans="1:20" x14ac:dyDescent="0.3">
      <c r="A32032">
        <v>32030</v>
      </c>
      <c r="B32032" t="s">
        <v>25</v>
      </c>
      <c r="C32032" t="s">
        <v>25</v>
      </c>
      <c r="D32032" t="s">
        <v>1918</v>
      </c>
      <c r="E32032" t="s">
        <v>28</v>
      </c>
      <c r="F32032" t="s">
        <v>20</v>
      </c>
      <c r="G32032" t="b">
        <v>0</v>
      </c>
      <c r="H32032" t="s">
        <v>50</v>
      </c>
      <c r="I32032" s="1">
        <v>45160.840057870373</v>
      </c>
      <c r="J32032" s="2">
        <v>45160</v>
      </c>
      <c r="K32032">
        <v>8</v>
      </c>
      <c r="L32032" t="b">
        <v>0</v>
      </c>
      <c r="M32032" t="b">
        <v>1</v>
      </c>
      <c r="N32032" t="s">
        <v>30</v>
      </c>
      <c r="O32032" t="s">
        <v>22</v>
      </c>
      <c r="P32032">
        <v>119550</v>
      </c>
      <c r="S32032" t="s">
        <v>402</v>
      </c>
      <c r="T32032" t="s">
        <v>962</v>
      </c>
    </row>
    <row r="32033" spans="1:20" x14ac:dyDescent="0.3">
      <c r="A32033">
        <v>32031</v>
      </c>
      <c r="B32033" t="s">
        <v>89</v>
      </c>
      <c r="C32033" t="s">
        <v>43510</v>
      </c>
      <c r="D32033" t="s">
        <v>58</v>
      </c>
      <c r="E32033" t="s">
        <v>72</v>
      </c>
      <c r="F32033" t="s">
        <v>20</v>
      </c>
      <c r="G32033" t="b">
        <v>1</v>
      </c>
      <c r="H32033" t="s">
        <v>42</v>
      </c>
      <c r="I32033" s="1">
        <v>44956.710069444445</v>
      </c>
      <c r="J32033" s="2">
        <v>44956</v>
      </c>
      <c r="K32033">
        <v>1</v>
      </c>
      <c r="L32033" t="b">
        <v>0</v>
      </c>
      <c r="M32033" t="b">
        <v>1</v>
      </c>
      <c r="N32033" t="s">
        <v>30</v>
      </c>
      <c r="O32033" t="s">
        <v>22</v>
      </c>
      <c r="P32033">
        <v>82500</v>
      </c>
      <c r="S32033" t="s">
        <v>473</v>
      </c>
      <c r="T32033" t="s">
        <v>8421</v>
      </c>
    </row>
    <row r="32034" spans="1:20" x14ac:dyDescent="0.3">
      <c r="A32034">
        <v>32032</v>
      </c>
      <c r="B32034" t="s">
        <v>16</v>
      </c>
      <c r="C32034" t="s">
        <v>22432</v>
      </c>
      <c r="D32034" t="s">
        <v>58</v>
      </c>
      <c r="E32034" t="s">
        <v>72</v>
      </c>
      <c r="F32034" t="s">
        <v>20</v>
      </c>
      <c r="G32034" t="b">
        <v>1</v>
      </c>
      <c r="H32034" t="s">
        <v>50</v>
      </c>
      <c r="I32034" s="1">
        <v>45015.877951388888</v>
      </c>
      <c r="J32034" s="2">
        <v>45015</v>
      </c>
      <c r="K32034">
        <v>3</v>
      </c>
      <c r="L32034" t="b">
        <v>0</v>
      </c>
      <c r="M32034" t="b">
        <v>0</v>
      </c>
      <c r="N32034" t="s">
        <v>30</v>
      </c>
      <c r="O32034" t="s">
        <v>22</v>
      </c>
      <c r="P32034">
        <v>160000</v>
      </c>
      <c r="S32034" t="s">
        <v>43511</v>
      </c>
      <c r="T32034" t="s">
        <v>43512</v>
      </c>
    </row>
    <row r="32035" spans="1:20" x14ac:dyDescent="0.3">
      <c r="A32035">
        <v>32033</v>
      </c>
      <c r="B32035" t="s">
        <v>89</v>
      </c>
      <c r="C32035" t="s">
        <v>43513</v>
      </c>
      <c r="D32035" t="s">
        <v>622</v>
      </c>
      <c r="E32035" t="s">
        <v>251</v>
      </c>
      <c r="F32035" t="s">
        <v>93</v>
      </c>
      <c r="G32035" t="b">
        <v>0</v>
      </c>
      <c r="H32035" t="s">
        <v>21</v>
      </c>
      <c r="I32035" s="1">
        <v>45204.887291666666</v>
      </c>
      <c r="J32035" s="2">
        <v>45204</v>
      </c>
      <c r="K32035">
        <v>10</v>
      </c>
      <c r="L32035" t="b">
        <v>1</v>
      </c>
      <c r="M32035" t="b">
        <v>0</v>
      </c>
      <c r="N32035" t="s">
        <v>21</v>
      </c>
      <c r="O32035" t="s">
        <v>51</v>
      </c>
      <c r="Q32035">
        <v>75</v>
      </c>
      <c r="R32035">
        <v>156000</v>
      </c>
      <c r="S32035" t="s">
        <v>34899</v>
      </c>
      <c r="T32035" t="s">
        <v>43514</v>
      </c>
    </row>
    <row r="32036" spans="1:20" x14ac:dyDescent="0.3">
      <c r="A32036">
        <v>32034</v>
      </c>
      <c r="B32036" t="s">
        <v>25</v>
      </c>
      <c r="C32036" t="s">
        <v>25</v>
      </c>
      <c r="E32036" t="s">
        <v>72</v>
      </c>
      <c r="F32036" t="s">
        <v>20</v>
      </c>
      <c r="G32036" t="b">
        <v>0</v>
      </c>
      <c r="H32036" t="s">
        <v>67</v>
      </c>
      <c r="I32036" s="1">
        <v>44978.686238425929</v>
      </c>
      <c r="J32036" s="2">
        <v>44978</v>
      </c>
      <c r="K32036">
        <v>2</v>
      </c>
      <c r="L32036" t="b">
        <v>0</v>
      </c>
      <c r="M32036" t="b">
        <v>0</v>
      </c>
      <c r="N32036" t="s">
        <v>30</v>
      </c>
      <c r="O32036" t="s">
        <v>22</v>
      </c>
      <c r="P32036">
        <v>120000</v>
      </c>
      <c r="S32036" t="s">
        <v>214</v>
      </c>
      <c r="T32036" t="s">
        <v>43515</v>
      </c>
    </row>
    <row r="32037" spans="1:20" x14ac:dyDescent="0.3">
      <c r="A32037">
        <v>32035</v>
      </c>
      <c r="B32037" t="s">
        <v>25</v>
      </c>
      <c r="C32037" t="s">
        <v>25</v>
      </c>
      <c r="D32037" t="s">
        <v>157</v>
      </c>
      <c r="E32037" t="s">
        <v>72</v>
      </c>
      <c r="F32037" t="s">
        <v>93</v>
      </c>
      <c r="G32037" t="b">
        <v>0</v>
      </c>
      <c r="H32037" t="s">
        <v>29</v>
      </c>
      <c r="I32037" s="1">
        <v>44999.825601851851</v>
      </c>
      <c r="J32037" s="2">
        <v>44999</v>
      </c>
      <c r="K32037">
        <v>3</v>
      </c>
      <c r="L32037" t="b">
        <v>0</v>
      </c>
      <c r="M32037" t="b">
        <v>0</v>
      </c>
      <c r="N32037" t="s">
        <v>30</v>
      </c>
      <c r="O32037" t="s">
        <v>51</v>
      </c>
      <c r="Q32037">
        <v>67.5</v>
      </c>
      <c r="R32037">
        <v>140400</v>
      </c>
      <c r="S32037" t="s">
        <v>13389</v>
      </c>
      <c r="T32037" t="s">
        <v>43516</v>
      </c>
    </row>
    <row r="32038" spans="1:20" x14ac:dyDescent="0.3">
      <c r="A32038">
        <v>32036</v>
      </c>
      <c r="B32038" t="s">
        <v>25</v>
      </c>
      <c r="C32038" t="s">
        <v>620</v>
      </c>
      <c r="D32038" t="s">
        <v>43517</v>
      </c>
      <c r="E32038" t="s">
        <v>169</v>
      </c>
      <c r="F32038" t="s">
        <v>20</v>
      </c>
      <c r="G32038" t="b">
        <v>0</v>
      </c>
      <c r="H32038" t="s">
        <v>29</v>
      </c>
      <c r="I32038" s="1">
        <v>45190.866342592592</v>
      </c>
      <c r="J32038" s="2">
        <v>45190</v>
      </c>
      <c r="K32038">
        <v>9</v>
      </c>
      <c r="L32038" t="b">
        <v>1</v>
      </c>
      <c r="M32038" t="b">
        <v>0</v>
      </c>
      <c r="N32038" t="s">
        <v>30</v>
      </c>
      <c r="O32038" t="s">
        <v>22</v>
      </c>
      <c r="P32038">
        <v>70000</v>
      </c>
      <c r="S32038" t="s">
        <v>200</v>
      </c>
    </row>
    <row r="32039" spans="1:20" x14ac:dyDescent="0.3">
      <c r="A32039">
        <v>32037</v>
      </c>
      <c r="B32039" t="s">
        <v>89</v>
      </c>
      <c r="C32039" t="s">
        <v>43518</v>
      </c>
      <c r="D32039" t="s">
        <v>58</v>
      </c>
      <c r="E32039" t="s">
        <v>13297</v>
      </c>
      <c r="F32039" t="s">
        <v>20</v>
      </c>
      <c r="G32039" t="b">
        <v>1</v>
      </c>
      <c r="H32039" t="s">
        <v>50</v>
      </c>
      <c r="I32039" s="1">
        <v>44984.500694444447</v>
      </c>
      <c r="J32039" s="2">
        <v>44984</v>
      </c>
      <c r="K32039">
        <v>2</v>
      </c>
      <c r="L32039" t="b">
        <v>0</v>
      </c>
      <c r="M32039" t="b">
        <v>1</v>
      </c>
      <c r="N32039" t="s">
        <v>30</v>
      </c>
      <c r="O32039" t="s">
        <v>22</v>
      </c>
      <c r="P32039">
        <v>100400</v>
      </c>
      <c r="S32039" t="s">
        <v>145</v>
      </c>
      <c r="T32039" t="s">
        <v>43519</v>
      </c>
    </row>
    <row r="32040" spans="1:20" x14ac:dyDescent="0.3">
      <c r="A32040">
        <v>32038</v>
      </c>
      <c r="B32040" t="s">
        <v>89</v>
      </c>
      <c r="C32040" t="s">
        <v>43520</v>
      </c>
      <c r="D32040" t="s">
        <v>58</v>
      </c>
      <c r="E32040" t="s">
        <v>218</v>
      </c>
      <c r="F32040" t="s">
        <v>20</v>
      </c>
      <c r="G32040" t="b">
        <v>1</v>
      </c>
      <c r="H32040" t="s">
        <v>94</v>
      </c>
      <c r="I32040" s="1">
        <v>45285.500590277778</v>
      </c>
      <c r="J32040" s="2">
        <v>45285</v>
      </c>
      <c r="K32040">
        <v>12</v>
      </c>
      <c r="L32040" t="b">
        <v>0</v>
      </c>
      <c r="M32040" t="b">
        <v>1</v>
      </c>
      <c r="N32040" t="s">
        <v>30</v>
      </c>
      <c r="O32040" t="s">
        <v>22</v>
      </c>
      <c r="P32040">
        <v>90000</v>
      </c>
      <c r="S32040" t="s">
        <v>3662</v>
      </c>
      <c r="T32040" t="s">
        <v>43521</v>
      </c>
    </row>
    <row r="32041" spans="1:20" x14ac:dyDescent="0.3">
      <c r="A32041">
        <v>32039</v>
      </c>
      <c r="B32041" t="s">
        <v>45</v>
      </c>
      <c r="C32041" t="s">
        <v>43522</v>
      </c>
      <c r="D32041" t="s">
        <v>1655</v>
      </c>
      <c r="E32041" t="s">
        <v>41</v>
      </c>
      <c r="F32041" t="s">
        <v>20</v>
      </c>
      <c r="G32041" t="b">
        <v>0</v>
      </c>
      <c r="H32041" t="s">
        <v>36</v>
      </c>
      <c r="I32041" s="1">
        <v>45051.388078703705</v>
      </c>
      <c r="J32041" s="2">
        <v>45051</v>
      </c>
      <c r="K32041">
        <v>5</v>
      </c>
      <c r="L32041" t="b">
        <v>0</v>
      </c>
      <c r="M32041" t="b">
        <v>0</v>
      </c>
      <c r="N32041" t="s">
        <v>30</v>
      </c>
      <c r="O32041" t="s">
        <v>22</v>
      </c>
      <c r="P32041">
        <v>157500</v>
      </c>
      <c r="S32041" t="s">
        <v>32648</v>
      </c>
      <c r="T32041" t="s">
        <v>43523</v>
      </c>
    </row>
    <row r="32042" spans="1:20" x14ac:dyDescent="0.3">
      <c r="A32042">
        <v>32040</v>
      </c>
      <c r="B32042" t="s">
        <v>45</v>
      </c>
      <c r="C32042" t="s">
        <v>15698</v>
      </c>
      <c r="D32042" t="s">
        <v>858</v>
      </c>
      <c r="E32042" t="s">
        <v>10124</v>
      </c>
      <c r="F32042" t="s">
        <v>20</v>
      </c>
      <c r="G32042" t="b">
        <v>0</v>
      </c>
      <c r="H32042" t="s">
        <v>21</v>
      </c>
      <c r="I32042" s="1">
        <v>44953.979224537034</v>
      </c>
      <c r="J32042" s="2">
        <v>44953</v>
      </c>
      <c r="K32042">
        <v>1</v>
      </c>
      <c r="L32042" t="b">
        <v>0</v>
      </c>
      <c r="M32042" t="b">
        <v>0</v>
      </c>
      <c r="N32042" t="s">
        <v>21</v>
      </c>
      <c r="O32042" t="s">
        <v>51</v>
      </c>
      <c r="Q32042">
        <v>24</v>
      </c>
      <c r="R32042">
        <v>49920</v>
      </c>
      <c r="S32042" t="s">
        <v>1529</v>
      </c>
      <c r="T32042" t="s">
        <v>15700</v>
      </c>
    </row>
    <row r="32043" spans="1:20" x14ac:dyDescent="0.3">
      <c r="A32043">
        <v>32041</v>
      </c>
      <c r="B32043" t="s">
        <v>45</v>
      </c>
      <c r="C32043" t="s">
        <v>43524</v>
      </c>
      <c r="D32043" t="s">
        <v>447</v>
      </c>
      <c r="E32043" t="s">
        <v>41</v>
      </c>
      <c r="F32043" t="s">
        <v>20</v>
      </c>
      <c r="G32043" t="b">
        <v>0</v>
      </c>
      <c r="H32043" t="s">
        <v>360</v>
      </c>
      <c r="I32043" s="1">
        <v>44932.435416666667</v>
      </c>
      <c r="J32043" s="2">
        <v>44932</v>
      </c>
      <c r="K32043">
        <v>1</v>
      </c>
      <c r="L32043" t="b">
        <v>0</v>
      </c>
      <c r="M32043" t="b">
        <v>0</v>
      </c>
      <c r="N32043" t="s">
        <v>360</v>
      </c>
      <c r="O32043" t="s">
        <v>22</v>
      </c>
      <c r="P32043">
        <v>79200</v>
      </c>
      <c r="S32043" t="s">
        <v>5633</v>
      </c>
      <c r="T32043" t="s">
        <v>43525</v>
      </c>
    </row>
    <row r="32044" spans="1:20" x14ac:dyDescent="0.3">
      <c r="A32044">
        <v>32042</v>
      </c>
      <c r="B32044" t="s">
        <v>89</v>
      </c>
      <c r="C32044" t="s">
        <v>89</v>
      </c>
      <c r="D32044" t="s">
        <v>753</v>
      </c>
      <c r="E32044" t="s">
        <v>19</v>
      </c>
      <c r="F32044" t="s">
        <v>93</v>
      </c>
      <c r="G32044" t="b">
        <v>0</v>
      </c>
      <c r="H32044" t="s">
        <v>67</v>
      </c>
      <c r="I32044" s="1">
        <v>45134.833935185183</v>
      </c>
      <c r="J32044" s="2">
        <v>45134</v>
      </c>
      <c r="K32044">
        <v>7</v>
      </c>
      <c r="L32044" t="b">
        <v>1</v>
      </c>
      <c r="M32044" t="b">
        <v>0</v>
      </c>
      <c r="N32044" t="s">
        <v>30</v>
      </c>
      <c r="O32044" t="s">
        <v>51</v>
      </c>
      <c r="Q32044">
        <v>62.5</v>
      </c>
      <c r="R32044">
        <v>130000</v>
      </c>
      <c r="S32044" t="s">
        <v>11097</v>
      </c>
      <c r="T32044" t="s">
        <v>29727</v>
      </c>
    </row>
    <row r="32045" spans="1:20" x14ac:dyDescent="0.3">
      <c r="A32045">
        <v>32043</v>
      </c>
      <c r="B32045" t="s">
        <v>38</v>
      </c>
      <c r="C32045" t="s">
        <v>43526</v>
      </c>
      <c r="D32045" t="s">
        <v>1007</v>
      </c>
      <c r="E32045" t="s">
        <v>41</v>
      </c>
      <c r="F32045" t="s">
        <v>20</v>
      </c>
      <c r="G32045" t="b">
        <v>0</v>
      </c>
      <c r="H32045" t="s">
        <v>496</v>
      </c>
      <c r="I32045" s="1">
        <v>45072.199004629627</v>
      </c>
      <c r="J32045" s="2">
        <v>45072</v>
      </c>
      <c r="K32045">
        <v>5</v>
      </c>
      <c r="L32045" t="b">
        <v>0</v>
      </c>
      <c r="M32045" t="b">
        <v>0</v>
      </c>
      <c r="N32045" t="s">
        <v>496</v>
      </c>
      <c r="O32045" t="s">
        <v>22</v>
      </c>
      <c r="P32045">
        <v>101029</v>
      </c>
      <c r="S32045" t="s">
        <v>14082</v>
      </c>
      <c r="T32045" t="s">
        <v>43527</v>
      </c>
    </row>
    <row r="32046" spans="1:20" x14ac:dyDescent="0.3">
      <c r="A32046">
        <v>32044</v>
      </c>
      <c r="B32046" t="s">
        <v>89</v>
      </c>
      <c r="C32046" t="s">
        <v>19543</v>
      </c>
      <c r="D32046" t="s">
        <v>368</v>
      </c>
      <c r="E32046" t="s">
        <v>516</v>
      </c>
      <c r="F32046" t="s">
        <v>20</v>
      </c>
      <c r="G32046" t="b">
        <v>0</v>
      </c>
      <c r="H32046" t="s">
        <v>94</v>
      </c>
      <c r="I32046" s="1">
        <v>45110.418009259258</v>
      </c>
      <c r="J32046" s="2">
        <v>45110</v>
      </c>
      <c r="K32046">
        <v>7</v>
      </c>
      <c r="L32046" t="b">
        <v>0</v>
      </c>
      <c r="M32046" t="b">
        <v>1</v>
      </c>
      <c r="N32046" t="s">
        <v>30</v>
      </c>
      <c r="O32046" t="s">
        <v>22</v>
      </c>
      <c r="P32046">
        <v>108567</v>
      </c>
      <c r="S32046" t="s">
        <v>43528</v>
      </c>
      <c r="T32046" t="s">
        <v>43529</v>
      </c>
    </row>
    <row r="32047" spans="1:20" x14ac:dyDescent="0.3">
      <c r="A32047">
        <v>32045</v>
      </c>
      <c r="B32047" t="s">
        <v>89</v>
      </c>
      <c r="C32047" t="s">
        <v>43530</v>
      </c>
      <c r="D32047" t="s">
        <v>43531</v>
      </c>
      <c r="E32047" t="s">
        <v>41</v>
      </c>
      <c r="F32047" t="s">
        <v>20</v>
      </c>
      <c r="G32047" t="b">
        <v>0</v>
      </c>
      <c r="H32047" t="s">
        <v>36</v>
      </c>
      <c r="I32047" s="1">
        <v>45098.291851851849</v>
      </c>
      <c r="J32047" s="2">
        <v>45098</v>
      </c>
      <c r="K32047">
        <v>6</v>
      </c>
      <c r="L32047" t="b">
        <v>0</v>
      </c>
      <c r="M32047" t="b">
        <v>0</v>
      </c>
      <c r="N32047" t="s">
        <v>30</v>
      </c>
      <c r="O32047" t="s">
        <v>22</v>
      </c>
      <c r="P32047">
        <v>105000</v>
      </c>
      <c r="S32047" t="s">
        <v>43</v>
      </c>
    </row>
    <row r="32048" spans="1:20" x14ac:dyDescent="0.3">
      <c r="A32048">
        <v>32046</v>
      </c>
      <c r="B32048" t="s">
        <v>89</v>
      </c>
      <c r="C32048" t="s">
        <v>518</v>
      </c>
      <c r="D32048" t="s">
        <v>1004</v>
      </c>
      <c r="E32048" t="s">
        <v>169</v>
      </c>
      <c r="F32048" t="s">
        <v>20</v>
      </c>
      <c r="G32048" t="b">
        <v>0</v>
      </c>
      <c r="H32048" t="s">
        <v>36</v>
      </c>
      <c r="I32048" s="1">
        <v>45124.833379629628</v>
      </c>
      <c r="J32048" s="2">
        <v>45124</v>
      </c>
      <c r="K32048">
        <v>7</v>
      </c>
      <c r="L32048" t="b">
        <v>1</v>
      </c>
      <c r="M32048" t="b">
        <v>0</v>
      </c>
      <c r="N32048" t="s">
        <v>30</v>
      </c>
      <c r="O32048" t="s">
        <v>22</v>
      </c>
      <c r="P32048">
        <v>80000</v>
      </c>
      <c r="S32048" t="s">
        <v>200</v>
      </c>
    </row>
    <row r="32049" spans="1:20" x14ac:dyDescent="0.3">
      <c r="A32049">
        <v>32047</v>
      </c>
      <c r="B32049" t="s">
        <v>45</v>
      </c>
      <c r="C32049" t="s">
        <v>2127</v>
      </c>
      <c r="D32049" t="s">
        <v>7968</v>
      </c>
      <c r="E32049" t="s">
        <v>101</v>
      </c>
      <c r="F32049" t="s">
        <v>20</v>
      </c>
      <c r="G32049" t="b">
        <v>0</v>
      </c>
      <c r="H32049" t="s">
        <v>36</v>
      </c>
      <c r="I32049" s="1">
        <v>45009.295370370368</v>
      </c>
      <c r="J32049" s="2">
        <v>45009</v>
      </c>
      <c r="K32049">
        <v>3</v>
      </c>
      <c r="L32049" t="b">
        <v>0</v>
      </c>
      <c r="M32049" t="b">
        <v>0</v>
      </c>
      <c r="N32049" t="s">
        <v>30</v>
      </c>
      <c r="O32049" t="s">
        <v>22</v>
      </c>
      <c r="P32049">
        <v>125000</v>
      </c>
      <c r="S32049" t="s">
        <v>10356</v>
      </c>
      <c r="T32049" t="s">
        <v>32705</v>
      </c>
    </row>
    <row r="32050" spans="1:20" x14ac:dyDescent="0.3">
      <c r="A32050">
        <v>32048</v>
      </c>
      <c r="B32050" t="s">
        <v>89</v>
      </c>
      <c r="C32050" t="s">
        <v>2451</v>
      </c>
      <c r="D32050" t="s">
        <v>22686</v>
      </c>
      <c r="E32050" t="s">
        <v>48</v>
      </c>
      <c r="F32050" t="s">
        <v>20</v>
      </c>
      <c r="G32050" t="b">
        <v>0</v>
      </c>
      <c r="H32050" t="s">
        <v>29</v>
      </c>
      <c r="I32050" s="1">
        <v>45145.854930555557</v>
      </c>
      <c r="J32050" s="2">
        <v>45145</v>
      </c>
      <c r="K32050">
        <v>8</v>
      </c>
      <c r="L32050" t="b">
        <v>0</v>
      </c>
      <c r="M32050" t="b">
        <v>1</v>
      </c>
      <c r="N32050" t="s">
        <v>30</v>
      </c>
      <c r="O32050" t="s">
        <v>51</v>
      </c>
      <c r="Q32050">
        <v>22.695</v>
      </c>
      <c r="R32050">
        <v>47205.599999999999</v>
      </c>
      <c r="S32050" t="s">
        <v>3760</v>
      </c>
      <c r="T32050" t="s">
        <v>17280</v>
      </c>
    </row>
    <row r="32051" spans="1:20" x14ac:dyDescent="0.3">
      <c r="A32051">
        <v>32049</v>
      </c>
      <c r="B32051" t="s">
        <v>45</v>
      </c>
      <c r="C32051" t="s">
        <v>290</v>
      </c>
      <c r="D32051" t="s">
        <v>157</v>
      </c>
      <c r="E32051" t="s">
        <v>72</v>
      </c>
      <c r="F32051" t="s">
        <v>20</v>
      </c>
      <c r="G32051" t="b">
        <v>0</v>
      </c>
      <c r="H32051" t="s">
        <v>36</v>
      </c>
      <c r="I32051" s="1">
        <v>45028.721585648149</v>
      </c>
      <c r="J32051" s="2">
        <v>45028</v>
      </c>
      <c r="K32051">
        <v>4</v>
      </c>
      <c r="L32051" t="b">
        <v>0</v>
      </c>
      <c r="M32051" t="b">
        <v>1</v>
      </c>
      <c r="N32051" t="s">
        <v>30</v>
      </c>
      <c r="O32051" t="s">
        <v>22</v>
      </c>
      <c r="P32051">
        <v>172500</v>
      </c>
      <c r="S32051" t="s">
        <v>652</v>
      </c>
      <c r="T32051" t="s">
        <v>7669</v>
      </c>
    </row>
    <row r="32052" spans="1:20" x14ac:dyDescent="0.3">
      <c r="A32052">
        <v>32050</v>
      </c>
      <c r="B32052" t="s">
        <v>308</v>
      </c>
      <c r="C32052" t="s">
        <v>43532</v>
      </c>
      <c r="D32052" t="s">
        <v>58</v>
      </c>
      <c r="E32052" t="s">
        <v>72</v>
      </c>
      <c r="F32052" t="s">
        <v>20</v>
      </c>
      <c r="G32052" t="b">
        <v>1</v>
      </c>
      <c r="H32052" t="s">
        <v>29</v>
      </c>
      <c r="I32052" s="1">
        <v>45233.789560185185</v>
      </c>
      <c r="J32052" s="2">
        <v>45233</v>
      </c>
      <c r="K32052">
        <v>11</v>
      </c>
      <c r="L32052" t="b">
        <v>0</v>
      </c>
      <c r="M32052" t="b">
        <v>0</v>
      </c>
      <c r="N32052" t="s">
        <v>30</v>
      </c>
      <c r="O32052" t="s">
        <v>51</v>
      </c>
      <c r="Q32052">
        <v>32.5</v>
      </c>
      <c r="R32052">
        <v>67600</v>
      </c>
      <c r="S32052" t="s">
        <v>29645</v>
      </c>
    </row>
    <row r="32053" spans="1:20" x14ac:dyDescent="0.3">
      <c r="A32053">
        <v>32051</v>
      </c>
      <c r="B32053" t="s">
        <v>89</v>
      </c>
      <c r="C32053" t="s">
        <v>43533</v>
      </c>
      <c r="D32053" t="s">
        <v>348</v>
      </c>
      <c r="E32053" t="s">
        <v>72</v>
      </c>
      <c r="F32053" t="s">
        <v>20</v>
      </c>
      <c r="G32053" t="b">
        <v>0</v>
      </c>
      <c r="H32053" t="s">
        <v>42</v>
      </c>
      <c r="I32053" s="1">
        <v>45121.668009259258</v>
      </c>
      <c r="J32053" s="2">
        <v>45121</v>
      </c>
      <c r="K32053">
        <v>7</v>
      </c>
      <c r="L32053" t="b">
        <v>0</v>
      </c>
      <c r="M32053" t="b">
        <v>0</v>
      </c>
      <c r="N32053" t="s">
        <v>30</v>
      </c>
      <c r="O32053" t="s">
        <v>22</v>
      </c>
      <c r="P32053">
        <v>85000</v>
      </c>
      <c r="S32053" t="s">
        <v>25192</v>
      </c>
      <c r="T32053" t="s">
        <v>478</v>
      </c>
    </row>
    <row r="32054" spans="1:20" x14ac:dyDescent="0.3">
      <c r="A32054">
        <v>32052</v>
      </c>
      <c r="B32054" t="s">
        <v>45</v>
      </c>
      <c r="C32054" t="s">
        <v>18609</v>
      </c>
      <c r="D32054" t="s">
        <v>71</v>
      </c>
      <c r="E32054" t="s">
        <v>101</v>
      </c>
      <c r="F32054" t="s">
        <v>20</v>
      </c>
      <c r="G32054" t="b">
        <v>0</v>
      </c>
      <c r="H32054" t="s">
        <v>67</v>
      </c>
      <c r="I32054" s="1">
        <v>45108.419039351851</v>
      </c>
      <c r="J32054" s="2">
        <v>45108</v>
      </c>
      <c r="K32054">
        <v>7</v>
      </c>
      <c r="L32054" t="b">
        <v>0</v>
      </c>
      <c r="M32054" t="b">
        <v>1</v>
      </c>
      <c r="N32054" t="s">
        <v>30</v>
      </c>
      <c r="O32054" t="s">
        <v>22</v>
      </c>
      <c r="P32054">
        <v>200000</v>
      </c>
      <c r="S32054" t="s">
        <v>4564</v>
      </c>
    </row>
    <row r="32055" spans="1:20" x14ac:dyDescent="0.3">
      <c r="A32055">
        <v>32053</v>
      </c>
      <c r="B32055" t="s">
        <v>25</v>
      </c>
      <c r="C32055" t="s">
        <v>3138</v>
      </c>
      <c r="D32055" t="s">
        <v>6472</v>
      </c>
      <c r="E32055" t="s">
        <v>191</v>
      </c>
      <c r="F32055" t="s">
        <v>20</v>
      </c>
      <c r="G32055" t="b">
        <v>0</v>
      </c>
      <c r="H32055" t="s">
        <v>94</v>
      </c>
      <c r="I32055" s="1">
        <v>44957.589236111111</v>
      </c>
      <c r="J32055" s="2">
        <v>44957</v>
      </c>
      <c r="K32055">
        <v>1</v>
      </c>
      <c r="L32055" t="b">
        <v>0</v>
      </c>
      <c r="M32055" t="b">
        <v>1</v>
      </c>
      <c r="N32055" t="s">
        <v>30</v>
      </c>
      <c r="O32055" t="s">
        <v>22</v>
      </c>
      <c r="P32055">
        <v>208114</v>
      </c>
      <c r="S32055" t="s">
        <v>111</v>
      </c>
      <c r="T32055" t="s">
        <v>296</v>
      </c>
    </row>
    <row r="32056" spans="1:20" x14ac:dyDescent="0.3">
      <c r="A32056">
        <v>32054</v>
      </c>
      <c r="B32056" t="s">
        <v>89</v>
      </c>
      <c r="C32056" t="s">
        <v>43534</v>
      </c>
      <c r="D32056" t="s">
        <v>10413</v>
      </c>
      <c r="E32056" t="s">
        <v>169</v>
      </c>
      <c r="F32056" t="s">
        <v>93</v>
      </c>
      <c r="G32056" t="b">
        <v>0</v>
      </c>
      <c r="H32056" t="s">
        <v>67</v>
      </c>
      <c r="I32056" s="1">
        <v>44952.000532407408</v>
      </c>
      <c r="J32056" s="2">
        <v>44952</v>
      </c>
      <c r="K32056">
        <v>1</v>
      </c>
      <c r="L32056" t="b">
        <v>0</v>
      </c>
      <c r="M32056" t="b">
        <v>0</v>
      </c>
      <c r="N32056" t="s">
        <v>30</v>
      </c>
      <c r="O32056" t="s">
        <v>51</v>
      </c>
      <c r="Q32056">
        <v>75</v>
      </c>
      <c r="R32056">
        <v>156000</v>
      </c>
      <c r="S32056" t="s">
        <v>4108</v>
      </c>
      <c r="T32056" t="s">
        <v>43535</v>
      </c>
    </row>
    <row r="32057" spans="1:20" x14ac:dyDescent="0.3">
      <c r="A32057">
        <v>32055</v>
      </c>
      <c r="B32057" t="s">
        <v>89</v>
      </c>
      <c r="C32057" t="s">
        <v>43536</v>
      </c>
      <c r="D32057" t="s">
        <v>29489</v>
      </c>
      <c r="E32057" t="s">
        <v>48</v>
      </c>
      <c r="F32057" t="s">
        <v>49</v>
      </c>
      <c r="G32057" t="b">
        <v>0</v>
      </c>
      <c r="H32057" t="s">
        <v>36</v>
      </c>
      <c r="I32057" s="1">
        <v>45225.833749999998</v>
      </c>
      <c r="J32057" s="2">
        <v>45225</v>
      </c>
      <c r="K32057">
        <v>10</v>
      </c>
      <c r="L32057" t="b">
        <v>1</v>
      </c>
      <c r="M32057" t="b">
        <v>0</v>
      </c>
      <c r="N32057" t="s">
        <v>30</v>
      </c>
      <c r="O32057" t="s">
        <v>51</v>
      </c>
      <c r="Q32057">
        <v>24.015000000000001</v>
      </c>
      <c r="R32057">
        <v>49951.199999999997</v>
      </c>
      <c r="S32057" t="s">
        <v>29490</v>
      </c>
    </row>
    <row r="32058" spans="1:20" x14ac:dyDescent="0.3">
      <c r="A32058">
        <v>32056</v>
      </c>
      <c r="B32058" t="s">
        <v>89</v>
      </c>
      <c r="C32058" t="s">
        <v>43537</v>
      </c>
      <c r="D32058" t="s">
        <v>3822</v>
      </c>
      <c r="E32058" t="s">
        <v>72</v>
      </c>
      <c r="F32058" t="s">
        <v>20</v>
      </c>
      <c r="G32058" t="b">
        <v>0</v>
      </c>
      <c r="H32058" t="s">
        <v>36</v>
      </c>
      <c r="I32058" s="1">
        <v>45277.583368055559</v>
      </c>
      <c r="J32058" s="2">
        <v>45277</v>
      </c>
      <c r="K32058">
        <v>12</v>
      </c>
      <c r="L32058" t="b">
        <v>0</v>
      </c>
      <c r="M32058" t="b">
        <v>0</v>
      </c>
      <c r="N32058" t="s">
        <v>30</v>
      </c>
      <c r="O32058" t="s">
        <v>51</v>
      </c>
      <c r="Q32058">
        <v>47.5</v>
      </c>
      <c r="R32058">
        <v>98800</v>
      </c>
      <c r="S32058" t="s">
        <v>43538</v>
      </c>
    </row>
    <row r="32059" spans="1:20" x14ac:dyDescent="0.3">
      <c r="A32059">
        <v>32057</v>
      </c>
      <c r="B32059" t="s">
        <v>16</v>
      </c>
      <c r="C32059" t="s">
        <v>43539</v>
      </c>
      <c r="D32059" t="s">
        <v>118</v>
      </c>
      <c r="E32059" t="s">
        <v>41</v>
      </c>
      <c r="F32059" t="s">
        <v>20</v>
      </c>
      <c r="G32059" t="b">
        <v>0</v>
      </c>
      <c r="H32059" t="s">
        <v>119</v>
      </c>
      <c r="I32059" s="1">
        <v>45028.32371527778</v>
      </c>
      <c r="J32059" s="2">
        <v>45028</v>
      </c>
      <c r="K32059">
        <v>4</v>
      </c>
      <c r="L32059" t="b">
        <v>0</v>
      </c>
      <c r="M32059" t="b">
        <v>0</v>
      </c>
      <c r="N32059" t="s">
        <v>119</v>
      </c>
      <c r="O32059" t="s">
        <v>22</v>
      </c>
      <c r="P32059">
        <v>157500</v>
      </c>
      <c r="S32059" t="s">
        <v>21889</v>
      </c>
      <c r="T32059" t="s">
        <v>43540</v>
      </c>
    </row>
    <row r="32060" spans="1:20" x14ac:dyDescent="0.3">
      <c r="A32060">
        <v>32058</v>
      </c>
      <c r="B32060" t="s">
        <v>45</v>
      </c>
      <c r="C32060" t="s">
        <v>682</v>
      </c>
      <c r="D32060" t="s">
        <v>821</v>
      </c>
      <c r="E32060" t="s">
        <v>101</v>
      </c>
      <c r="F32060" t="s">
        <v>20</v>
      </c>
      <c r="G32060" t="b">
        <v>0</v>
      </c>
      <c r="H32060" t="s">
        <v>50</v>
      </c>
      <c r="I32060" s="1">
        <v>44974.295405092591</v>
      </c>
      <c r="J32060" s="2">
        <v>44974</v>
      </c>
      <c r="K32060">
        <v>2</v>
      </c>
      <c r="L32060" t="b">
        <v>0</v>
      </c>
      <c r="M32060" t="b">
        <v>1</v>
      </c>
      <c r="N32060" t="s">
        <v>30</v>
      </c>
      <c r="O32060" t="s">
        <v>22</v>
      </c>
      <c r="P32060">
        <v>90000</v>
      </c>
      <c r="S32060" t="s">
        <v>145</v>
      </c>
      <c r="T32060" t="s">
        <v>31212</v>
      </c>
    </row>
    <row r="32061" spans="1:20" x14ac:dyDescent="0.3">
      <c r="A32061">
        <v>32059</v>
      </c>
      <c r="B32061" t="s">
        <v>89</v>
      </c>
      <c r="C32061" t="s">
        <v>89</v>
      </c>
      <c r="D32061" t="s">
        <v>38012</v>
      </c>
      <c r="E32061" t="s">
        <v>28</v>
      </c>
      <c r="F32061" t="s">
        <v>240</v>
      </c>
      <c r="G32061" t="b">
        <v>0</v>
      </c>
      <c r="H32061" t="s">
        <v>36</v>
      </c>
      <c r="I32061" s="1">
        <v>45247.875057870369</v>
      </c>
      <c r="J32061" s="2">
        <v>45247</v>
      </c>
      <c r="K32061">
        <v>11</v>
      </c>
      <c r="L32061" t="b">
        <v>1</v>
      </c>
      <c r="M32061" t="b">
        <v>0</v>
      </c>
      <c r="N32061" t="s">
        <v>30</v>
      </c>
      <c r="O32061" t="s">
        <v>51</v>
      </c>
      <c r="Q32061">
        <v>32</v>
      </c>
      <c r="R32061">
        <v>66560</v>
      </c>
      <c r="S32061" t="s">
        <v>28524</v>
      </c>
      <c r="T32061" t="s">
        <v>43541</v>
      </c>
    </row>
    <row r="32062" spans="1:20" x14ac:dyDescent="0.3">
      <c r="A32062">
        <v>32060</v>
      </c>
      <c r="B32062" t="s">
        <v>45</v>
      </c>
      <c r="C32062" t="s">
        <v>43542</v>
      </c>
      <c r="D32062" t="s">
        <v>515</v>
      </c>
      <c r="E32062" t="s">
        <v>604</v>
      </c>
      <c r="F32062" t="s">
        <v>20</v>
      </c>
      <c r="G32062" t="b">
        <v>0</v>
      </c>
      <c r="H32062" t="s">
        <v>67</v>
      </c>
      <c r="I32062" s="1">
        <v>45034.377743055556</v>
      </c>
      <c r="J32062" s="2">
        <v>45034</v>
      </c>
      <c r="K32062">
        <v>4</v>
      </c>
      <c r="L32062" t="b">
        <v>0</v>
      </c>
      <c r="M32062" t="b">
        <v>1</v>
      </c>
      <c r="N32062" t="s">
        <v>30</v>
      </c>
      <c r="O32062" t="s">
        <v>22</v>
      </c>
      <c r="P32062">
        <v>95000</v>
      </c>
      <c r="S32062" t="s">
        <v>12093</v>
      </c>
    </row>
    <row r="32063" spans="1:20" x14ac:dyDescent="0.3">
      <c r="A32063">
        <v>32061</v>
      </c>
      <c r="B32063" t="s">
        <v>89</v>
      </c>
      <c r="C32063" t="s">
        <v>5356</v>
      </c>
      <c r="D32063" t="s">
        <v>5357</v>
      </c>
      <c r="E32063" t="s">
        <v>72</v>
      </c>
      <c r="F32063" t="s">
        <v>93</v>
      </c>
      <c r="G32063" t="b">
        <v>0</v>
      </c>
      <c r="H32063" t="s">
        <v>36</v>
      </c>
      <c r="I32063" s="1">
        <v>45155.833645833336</v>
      </c>
      <c r="J32063" s="2">
        <v>45155</v>
      </c>
      <c r="K32063">
        <v>8</v>
      </c>
      <c r="L32063" t="b">
        <v>0</v>
      </c>
      <c r="M32063" t="b">
        <v>1</v>
      </c>
      <c r="N32063" t="s">
        <v>30</v>
      </c>
      <c r="O32063" t="s">
        <v>51</v>
      </c>
      <c r="Q32063">
        <v>33.5</v>
      </c>
      <c r="R32063">
        <v>69680</v>
      </c>
      <c r="S32063" t="s">
        <v>282</v>
      </c>
      <c r="T32063" t="s">
        <v>43543</v>
      </c>
    </row>
    <row r="32064" spans="1:20" x14ac:dyDescent="0.3">
      <c r="A32064">
        <v>32062</v>
      </c>
      <c r="B32064" t="s">
        <v>45</v>
      </c>
      <c r="C32064" t="s">
        <v>1000</v>
      </c>
      <c r="D32064" t="s">
        <v>1655</v>
      </c>
      <c r="E32064" t="s">
        <v>101</v>
      </c>
      <c r="F32064" t="s">
        <v>20</v>
      </c>
      <c r="G32064" t="b">
        <v>0</v>
      </c>
      <c r="H32064" t="s">
        <v>36</v>
      </c>
      <c r="I32064" s="1">
        <v>45071.418310185189</v>
      </c>
      <c r="J32064" s="2">
        <v>45071</v>
      </c>
      <c r="K32064">
        <v>5</v>
      </c>
      <c r="L32064" t="b">
        <v>0</v>
      </c>
      <c r="M32064" t="b">
        <v>1</v>
      </c>
      <c r="N32064" t="s">
        <v>30</v>
      </c>
      <c r="O32064" t="s">
        <v>22</v>
      </c>
      <c r="P32064">
        <v>115000</v>
      </c>
      <c r="S32064" t="s">
        <v>402</v>
      </c>
      <c r="T32064" t="s">
        <v>1891</v>
      </c>
    </row>
    <row r="32065" spans="1:20" x14ac:dyDescent="0.3">
      <c r="A32065">
        <v>32063</v>
      </c>
      <c r="B32065" t="s">
        <v>33</v>
      </c>
      <c r="C32065" t="s">
        <v>33</v>
      </c>
      <c r="D32065" t="s">
        <v>246</v>
      </c>
      <c r="E32065" t="s">
        <v>19</v>
      </c>
      <c r="F32065" t="s">
        <v>20</v>
      </c>
      <c r="G32065" t="b">
        <v>0</v>
      </c>
      <c r="H32065" t="s">
        <v>36</v>
      </c>
      <c r="I32065" s="1">
        <v>45106.000486111108</v>
      </c>
      <c r="J32065" s="2">
        <v>45106</v>
      </c>
      <c r="K32065">
        <v>6</v>
      </c>
      <c r="L32065" t="b">
        <v>0</v>
      </c>
      <c r="M32065" t="b">
        <v>0</v>
      </c>
      <c r="N32065" t="s">
        <v>30</v>
      </c>
      <c r="O32065" t="s">
        <v>22</v>
      </c>
      <c r="P32065">
        <v>99163</v>
      </c>
      <c r="S32065" t="s">
        <v>43544</v>
      </c>
      <c r="T32065" t="s">
        <v>43545</v>
      </c>
    </row>
    <row r="32066" spans="1:20" x14ac:dyDescent="0.3">
      <c r="A32066">
        <v>32064</v>
      </c>
      <c r="B32066" t="s">
        <v>89</v>
      </c>
      <c r="C32066" t="s">
        <v>36256</v>
      </c>
      <c r="D32066" t="s">
        <v>58</v>
      </c>
      <c r="E32066" t="s">
        <v>19</v>
      </c>
      <c r="F32066" t="s">
        <v>20</v>
      </c>
      <c r="G32066" t="b">
        <v>1</v>
      </c>
      <c r="H32066" t="s">
        <v>50</v>
      </c>
      <c r="I32066" s="1">
        <v>44993.833969907406</v>
      </c>
      <c r="J32066" s="2">
        <v>44993</v>
      </c>
      <c r="K32066">
        <v>3</v>
      </c>
      <c r="L32066" t="b">
        <v>1</v>
      </c>
      <c r="M32066" t="b">
        <v>0</v>
      </c>
      <c r="N32066" t="s">
        <v>30</v>
      </c>
      <c r="O32066" t="s">
        <v>51</v>
      </c>
      <c r="Q32066">
        <v>34</v>
      </c>
      <c r="R32066">
        <v>70720</v>
      </c>
      <c r="S32066" t="s">
        <v>13327</v>
      </c>
      <c r="T32066" t="s">
        <v>478</v>
      </c>
    </row>
    <row r="32067" spans="1:20" x14ac:dyDescent="0.3">
      <c r="A32067">
        <v>32065</v>
      </c>
      <c r="B32067" t="s">
        <v>45</v>
      </c>
      <c r="C32067" t="s">
        <v>43546</v>
      </c>
      <c r="D32067" t="s">
        <v>76</v>
      </c>
      <c r="E32067" t="s">
        <v>28</v>
      </c>
      <c r="F32067" t="s">
        <v>20</v>
      </c>
      <c r="G32067" t="b">
        <v>0</v>
      </c>
      <c r="H32067" t="s">
        <v>67</v>
      </c>
      <c r="I32067" s="1">
        <v>44965.752615740741</v>
      </c>
      <c r="J32067" s="2">
        <v>44965</v>
      </c>
      <c r="K32067">
        <v>2</v>
      </c>
      <c r="L32067" t="b">
        <v>0</v>
      </c>
      <c r="M32067" t="b">
        <v>1</v>
      </c>
      <c r="N32067" t="s">
        <v>30</v>
      </c>
      <c r="O32067" t="s">
        <v>22</v>
      </c>
      <c r="P32067">
        <v>155000</v>
      </c>
      <c r="S32067" t="s">
        <v>5420</v>
      </c>
      <c r="T32067" t="s">
        <v>24160</v>
      </c>
    </row>
    <row r="32068" spans="1:20" x14ac:dyDescent="0.3">
      <c r="A32068">
        <v>32066</v>
      </c>
      <c r="B32068" t="s">
        <v>89</v>
      </c>
      <c r="C32068" t="s">
        <v>35678</v>
      </c>
      <c r="D32068" t="s">
        <v>3282</v>
      </c>
      <c r="E32068" t="s">
        <v>48</v>
      </c>
      <c r="F32068" t="s">
        <v>20</v>
      </c>
      <c r="G32068" t="b">
        <v>0</v>
      </c>
      <c r="H32068" t="s">
        <v>67</v>
      </c>
      <c r="I32068" s="1">
        <v>45111.250601851854</v>
      </c>
      <c r="J32068" s="2">
        <v>45111</v>
      </c>
      <c r="K32068">
        <v>7</v>
      </c>
      <c r="L32068" t="b">
        <v>0</v>
      </c>
      <c r="M32068" t="b">
        <v>0</v>
      </c>
      <c r="N32068" t="s">
        <v>30</v>
      </c>
      <c r="O32068" t="s">
        <v>51</v>
      </c>
      <c r="Q32068">
        <v>31.614999999999998</v>
      </c>
      <c r="R32068">
        <v>65759.199999999997</v>
      </c>
      <c r="S32068" t="s">
        <v>5891</v>
      </c>
    </row>
    <row r="32069" spans="1:20" x14ac:dyDescent="0.3">
      <c r="A32069">
        <v>32067</v>
      </c>
      <c r="B32069" t="s">
        <v>45</v>
      </c>
      <c r="C32069" t="s">
        <v>682</v>
      </c>
      <c r="D32069" t="s">
        <v>610</v>
      </c>
      <c r="E32069" t="s">
        <v>2693</v>
      </c>
      <c r="F32069" t="s">
        <v>20</v>
      </c>
      <c r="G32069" t="b">
        <v>0</v>
      </c>
      <c r="H32069" t="s">
        <v>36</v>
      </c>
      <c r="I32069" s="1">
        <v>45017.751944444448</v>
      </c>
      <c r="J32069" s="2">
        <v>45017</v>
      </c>
      <c r="K32069">
        <v>4</v>
      </c>
      <c r="L32069" t="b">
        <v>0</v>
      </c>
      <c r="M32069" t="b">
        <v>1</v>
      </c>
      <c r="N32069" t="s">
        <v>30</v>
      </c>
      <c r="O32069" t="s">
        <v>22</v>
      </c>
      <c r="P32069">
        <v>128500</v>
      </c>
      <c r="S32069" t="s">
        <v>612</v>
      </c>
      <c r="T32069" t="s">
        <v>10459</v>
      </c>
    </row>
    <row r="32070" spans="1:20" x14ac:dyDescent="0.3">
      <c r="A32070">
        <v>32068</v>
      </c>
      <c r="B32070" t="s">
        <v>25</v>
      </c>
      <c r="C32070" t="s">
        <v>25</v>
      </c>
      <c r="D32070" t="s">
        <v>1456</v>
      </c>
      <c r="E32070" t="s">
        <v>101</v>
      </c>
      <c r="F32070" t="s">
        <v>20</v>
      </c>
      <c r="G32070" t="b">
        <v>0</v>
      </c>
      <c r="H32070" t="s">
        <v>220</v>
      </c>
      <c r="I32070" s="1">
        <v>44967.332280092596</v>
      </c>
      <c r="J32070" s="2">
        <v>44967</v>
      </c>
      <c r="K32070">
        <v>2</v>
      </c>
      <c r="L32070" t="b">
        <v>1</v>
      </c>
      <c r="M32070" t="b">
        <v>0</v>
      </c>
      <c r="N32070" t="s">
        <v>220</v>
      </c>
      <c r="O32070" t="s">
        <v>22</v>
      </c>
      <c r="P32070">
        <v>90000</v>
      </c>
      <c r="S32070" t="s">
        <v>6549</v>
      </c>
      <c r="T32070" t="s">
        <v>43547</v>
      </c>
    </row>
    <row r="32071" spans="1:20" x14ac:dyDescent="0.3">
      <c r="A32071">
        <v>32069</v>
      </c>
      <c r="B32071" t="s">
        <v>89</v>
      </c>
      <c r="C32071" t="s">
        <v>43548</v>
      </c>
      <c r="D32071" t="s">
        <v>9761</v>
      </c>
      <c r="E32071" t="s">
        <v>41</v>
      </c>
      <c r="F32071" t="s">
        <v>20</v>
      </c>
      <c r="G32071" t="b">
        <v>0</v>
      </c>
      <c r="H32071" t="s">
        <v>277</v>
      </c>
      <c r="I32071" s="1">
        <v>45135.389733796299</v>
      </c>
      <c r="J32071" s="2">
        <v>45135</v>
      </c>
      <c r="K32071">
        <v>7</v>
      </c>
      <c r="L32071" t="b">
        <v>0</v>
      </c>
      <c r="M32071" t="b">
        <v>0</v>
      </c>
      <c r="N32071" t="s">
        <v>277</v>
      </c>
      <c r="O32071" t="s">
        <v>22</v>
      </c>
      <c r="P32071">
        <v>56700</v>
      </c>
      <c r="S32071" t="s">
        <v>43</v>
      </c>
      <c r="T32071" t="s">
        <v>43549</v>
      </c>
    </row>
    <row r="32072" spans="1:20" x14ac:dyDescent="0.3">
      <c r="A32072">
        <v>32070</v>
      </c>
      <c r="B32072" t="s">
        <v>308</v>
      </c>
      <c r="C32072" t="s">
        <v>43550</v>
      </c>
      <c r="D32072" t="s">
        <v>441</v>
      </c>
      <c r="E32072" t="s">
        <v>3914</v>
      </c>
      <c r="F32072" t="s">
        <v>20</v>
      </c>
      <c r="G32072" t="b">
        <v>0</v>
      </c>
      <c r="H32072" t="s">
        <v>29</v>
      </c>
      <c r="I32072" s="1">
        <v>45213.010231481479</v>
      </c>
      <c r="J32072" s="2">
        <v>45213</v>
      </c>
      <c r="K32072">
        <v>10</v>
      </c>
      <c r="L32072" t="b">
        <v>0</v>
      </c>
      <c r="M32072" t="b">
        <v>0</v>
      </c>
      <c r="N32072" t="s">
        <v>30</v>
      </c>
      <c r="O32072" t="s">
        <v>51</v>
      </c>
      <c r="Q32072">
        <v>24</v>
      </c>
      <c r="R32072">
        <v>49920</v>
      </c>
      <c r="S32072" t="s">
        <v>43551</v>
      </c>
      <c r="T32072" t="s">
        <v>16092</v>
      </c>
    </row>
    <row r="32073" spans="1:20" x14ac:dyDescent="0.3">
      <c r="A32073">
        <v>32071</v>
      </c>
      <c r="B32073" t="s">
        <v>89</v>
      </c>
      <c r="C32073" t="s">
        <v>89</v>
      </c>
      <c r="D32073" t="s">
        <v>388</v>
      </c>
      <c r="E32073" t="s">
        <v>28</v>
      </c>
      <c r="F32073" t="s">
        <v>93</v>
      </c>
      <c r="G32073" t="b">
        <v>0</v>
      </c>
      <c r="H32073" t="s">
        <v>50</v>
      </c>
      <c r="I32073" s="1">
        <v>44945.845868055556</v>
      </c>
      <c r="J32073" s="2">
        <v>44945</v>
      </c>
      <c r="K32073">
        <v>1</v>
      </c>
      <c r="L32073" t="b">
        <v>1</v>
      </c>
      <c r="M32073" t="b">
        <v>1</v>
      </c>
      <c r="N32073" t="s">
        <v>30</v>
      </c>
      <c r="O32073" t="s">
        <v>22</v>
      </c>
      <c r="P32073">
        <v>85000</v>
      </c>
      <c r="S32073" t="s">
        <v>43552</v>
      </c>
      <c r="T32073" t="s">
        <v>4794</v>
      </c>
    </row>
    <row r="32074" spans="1:20" x14ac:dyDescent="0.3">
      <c r="A32074">
        <v>32072</v>
      </c>
      <c r="B32074" t="s">
        <v>89</v>
      </c>
      <c r="C32074" t="s">
        <v>89</v>
      </c>
      <c r="D32074" t="s">
        <v>441</v>
      </c>
      <c r="E32074" t="s">
        <v>72</v>
      </c>
      <c r="F32074" t="s">
        <v>93</v>
      </c>
      <c r="G32074" t="b">
        <v>0</v>
      </c>
      <c r="H32074" t="s">
        <v>29</v>
      </c>
      <c r="I32074" s="1">
        <v>45026.662106481483</v>
      </c>
      <c r="J32074" s="2">
        <v>45026</v>
      </c>
      <c r="K32074">
        <v>4</v>
      </c>
      <c r="L32074" t="b">
        <v>0</v>
      </c>
      <c r="M32074" t="b">
        <v>0</v>
      </c>
      <c r="N32074" t="s">
        <v>30</v>
      </c>
      <c r="O32074" t="s">
        <v>51</v>
      </c>
      <c r="Q32074">
        <v>55</v>
      </c>
      <c r="R32074">
        <v>114400</v>
      </c>
      <c r="S32074" t="s">
        <v>1067</v>
      </c>
      <c r="T32074" t="s">
        <v>5619</v>
      </c>
    </row>
    <row r="32075" spans="1:20" x14ac:dyDescent="0.3">
      <c r="A32075">
        <v>32073</v>
      </c>
      <c r="B32075" t="s">
        <v>89</v>
      </c>
      <c r="C32075" t="s">
        <v>914</v>
      </c>
      <c r="D32075" t="s">
        <v>1004</v>
      </c>
      <c r="E32075" t="s">
        <v>169</v>
      </c>
      <c r="F32075" t="s">
        <v>20</v>
      </c>
      <c r="G32075" t="b">
        <v>0</v>
      </c>
      <c r="H32075" t="s">
        <v>36</v>
      </c>
      <c r="I32075" s="1">
        <v>45119.958321759259</v>
      </c>
      <c r="J32075" s="2">
        <v>45119</v>
      </c>
      <c r="K32075">
        <v>7</v>
      </c>
      <c r="L32075" t="b">
        <v>1</v>
      </c>
      <c r="M32075" t="b">
        <v>1</v>
      </c>
      <c r="N32075" t="s">
        <v>30</v>
      </c>
      <c r="O32075" t="s">
        <v>51</v>
      </c>
      <c r="Q32075">
        <v>70</v>
      </c>
      <c r="R32075">
        <v>145600</v>
      </c>
      <c r="S32075" t="s">
        <v>8106</v>
      </c>
      <c r="T32075" t="s">
        <v>13769</v>
      </c>
    </row>
    <row r="32076" spans="1:20" x14ac:dyDescent="0.3">
      <c r="A32076">
        <v>32074</v>
      </c>
      <c r="B32076" t="s">
        <v>89</v>
      </c>
      <c r="C32076" t="s">
        <v>89</v>
      </c>
      <c r="D32076" t="s">
        <v>8854</v>
      </c>
      <c r="E32076" t="s">
        <v>28</v>
      </c>
      <c r="F32076" t="s">
        <v>20</v>
      </c>
      <c r="G32076" t="b">
        <v>0</v>
      </c>
      <c r="H32076" t="s">
        <v>42</v>
      </c>
      <c r="I32076" s="1">
        <v>44948.918298611112</v>
      </c>
      <c r="J32076" s="2">
        <v>44948</v>
      </c>
      <c r="K32076">
        <v>1</v>
      </c>
      <c r="L32076" t="b">
        <v>0</v>
      </c>
      <c r="M32076" t="b">
        <v>1</v>
      </c>
      <c r="N32076" t="s">
        <v>30</v>
      </c>
      <c r="O32076" t="s">
        <v>22</v>
      </c>
      <c r="P32076">
        <v>65000</v>
      </c>
      <c r="S32076" t="s">
        <v>20874</v>
      </c>
      <c r="T32076" t="s">
        <v>20875</v>
      </c>
    </row>
    <row r="32077" spans="1:20" x14ac:dyDescent="0.3">
      <c r="A32077">
        <v>32075</v>
      </c>
      <c r="B32077" t="s">
        <v>45</v>
      </c>
      <c r="C32077" t="s">
        <v>391</v>
      </c>
      <c r="D32077" t="s">
        <v>29141</v>
      </c>
      <c r="E32077" t="s">
        <v>28</v>
      </c>
      <c r="F32077" t="s">
        <v>20</v>
      </c>
      <c r="G32077" t="b">
        <v>0</v>
      </c>
      <c r="H32077" t="s">
        <v>67</v>
      </c>
      <c r="I32077" s="1">
        <v>45189.042893518519</v>
      </c>
      <c r="J32077" s="2">
        <v>45189</v>
      </c>
      <c r="K32077">
        <v>9</v>
      </c>
      <c r="L32077" t="b">
        <v>0</v>
      </c>
      <c r="M32077" t="b">
        <v>0</v>
      </c>
      <c r="N32077" t="s">
        <v>30</v>
      </c>
      <c r="O32077" t="s">
        <v>22</v>
      </c>
      <c r="P32077">
        <v>123848.5</v>
      </c>
      <c r="S32077" t="s">
        <v>29142</v>
      </c>
      <c r="T32077" t="s">
        <v>43553</v>
      </c>
    </row>
    <row r="32078" spans="1:20" x14ac:dyDescent="0.3">
      <c r="A32078">
        <v>32076</v>
      </c>
      <c r="B32078" t="s">
        <v>61</v>
      </c>
      <c r="C32078" t="s">
        <v>43554</v>
      </c>
      <c r="E32078" t="s">
        <v>41</v>
      </c>
      <c r="F32078" t="s">
        <v>20</v>
      </c>
      <c r="G32078" t="b">
        <v>0</v>
      </c>
      <c r="H32078" t="s">
        <v>2836</v>
      </c>
      <c r="I32078" s="1">
        <v>45104.03670138889</v>
      </c>
      <c r="J32078" s="2">
        <v>45104</v>
      </c>
      <c r="K32078">
        <v>6</v>
      </c>
      <c r="L32078" t="b">
        <v>0</v>
      </c>
      <c r="M32078" t="b">
        <v>0</v>
      </c>
      <c r="N32078" t="s">
        <v>2836</v>
      </c>
      <c r="O32078" t="s">
        <v>22</v>
      </c>
      <c r="P32078">
        <v>147500</v>
      </c>
      <c r="S32078" t="s">
        <v>2837</v>
      </c>
      <c r="T32078" t="s">
        <v>1030</v>
      </c>
    </row>
    <row r="32079" spans="1:20" x14ac:dyDescent="0.3">
      <c r="A32079">
        <v>32077</v>
      </c>
      <c r="B32079" t="s">
        <v>45</v>
      </c>
      <c r="C32079" t="s">
        <v>22579</v>
      </c>
      <c r="D32079" t="s">
        <v>1220</v>
      </c>
      <c r="E32079" t="s">
        <v>19</v>
      </c>
      <c r="F32079" t="s">
        <v>49</v>
      </c>
      <c r="G32079" t="b">
        <v>0</v>
      </c>
      <c r="H32079" t="s">
        <v>50</v>
      </c>
      <c r="I32079" s="1">
        <v>45177.308807870373</v>
      </c>
      <c r="J32079" s="2">
        <v>45177</v>
      </c>
      <c r="K32079">
        <v>9</v>
      </c>
      <c r="L32079" t="b">
        <v>0</v>
      </c>
      <c r="M32079" t="b">
        <v>0</v>
      </c>
      <c r="N32079" t="s">
        <v>30</v>
      </c>
      <c r="O32079" t="s">
        <v>22</v>
      </c>
      <c r="P32079">
        <v>119000</v>
      </c>
      <c r="S32079" t="s">
        <v>12152</v>
      </c>
    </row>
    <row r="32080" spans="1:20" x14ac:dyDescent="0.3">
      <c r="A32080">
        <v>32078</v>
      </c>
      <c r="B32080" t="s">
        <v>89</v>
      </c>
      <c r="C32080" t="s">
        <v>43555</v>
      </c>
      <c r="D32080" t="s">
        <v>781</v>
      </c>
      <c r="E32080" t="s">
        <v>72</v>
      </c>
      <c r="F32080" t="s">
        <v>20</v>
      </c>
      <c r="G32080" t="b">
        <v>0</v>
      </c>
      <c r="H32080" t="s">
        <v>36</v>
      </c>
      <c r="I32080" s="1">
        <v>44948.999988425923</v>
      </c>
      <c r="J32080" s="2">
        <v>44948</v>
      </c>
      <c r="K32080">
        <v>1</v>
      </c>
      <c r="L32080" t="b">
        <v>0</v>
      </c>
      <c r="M32080" t="b">
        <v>0</v>
      </c>
      <c r="N32080" t="s">
        <v>30</v>
      </c>
      <c r="O32080" t="s">
        <v>22</v>
      </c>
      <c r="P32080">
        <v>80000</v>
      </c>
      <c r="S32080" t="s">
        <v>43556</v>
      </c>
      <c r="T32080" t="s">
        <v>32227</v>
      </c>
    </row>
    <row r="32081" spans="1:20" x14ac:dyDescent="0.3">
      <c r="A32081">
        <v>32079</v>
      </c>
      <c r="B32081" t="s">
        <v>33</v>
      </c>
      <c r="C32081" t="s">
        <v>43557</v>
      </c>
      <c r="D32081" t="s">
        <v>753</v>
      </c>
      <c r="E32081" t="s">
        <v>101</v>
      </c>
      <c r="F32081" t="s">
        <v>20</v>
      </c>
      <c r="G32081" t="b">
        <v>0</v>
      </c>
      <c r="H32081" t="s">
        <v>67</v>
      </c>
      <c r="I32081" s="1">
        <v>45105.417581018519</v>
      </c>
      <c r="J32081" s="2">
        <v>45105</v>
      </c>
      <c r="K32081">
        <v>6</v>
      </c>
      <c r="L32081" t="b">
        <v>0</v>
      </c>
      <c r="M32081" t="b">
        <v>0</v>
      </c>
      <c r="N32081" t="s">
        <v>30</v>
      </c>
      <c r="O32081" t="s">
        <v>22</v>
      </c>
      <c r="P32081">
        <v>150000</v>
      </c>
      <c r="S32081" t="s">
        <v>4990</v>
      </c>
      <c r="T32081" t="s">
        <v>14558</v>
      </c>
    </row>
    <row r="32082" spans="1:20" x14ac:dyDescent="0.3">
      <c r="A32082">
        <v>32080</v>
      </c>
      <c r="B32082" t="s">
        <v>45</v>
      </c>
      <c r="C32082" t="s">
        <v>290</v>
      </c>
      <c r="D32082" t="s">
        <v>2107</v>
      </c>
      <c r="E32082" t="s">
        <v>72</v>
      </c>
      <c r="F32082" t="s">
        <v>93</v>
      </c>
      <c r="G32082" t="b">
        <v>0</v>
      </c>
      <c r="H32082" t="s">
        <v>42</v>
      </c>
      <c r="I32082" s="1">
        <v>44944.588472222225</v>
      </c>
      <c r="J32082" s="2">
        <v>44944</v>
      </c>
      <c r="K32082">
        <v>1</v>
      </c>
      <c r="L32082" t="b">
        <v>0</v>
      </c>
      <c r="M32082" t="b">
        <v>0</v>
      </c>
      <c r="N32082" t="s">
        <v>30</v>
      </c>
      <c r="O32082" t="s">
        <v>51</v>
      </c>
      <c r="Q32082">
        <v>67.5</v>
      </c>
      <c r="R32082">
        <v>140400</v>
      </c>
      <c r="S32082" t="s">
        <v>137</v>
      </c>
      <c r="T32082" t="s">
        <v>6795</v>
      </c>
    </row>
    <row r="32083" spans="1:20" x14ac:dyDescent="0.3">
      <c r="A32083">
        <v>32081</v>
      </c>
      <c r="B32083" t="s">
        <v>45</v>
      </c>
      <c r="C32083" t="s">
        <v>3774</v>
      </c>
      <c r="D32083" t="s">
        <v>7808</v>
      </c>
      <c r="E32083" t="s">
        <v>101</v>
      </c>
      <c r="F32083" t="s">
        <v>20</v>
      </c>
      <c r="G32083" t="b">
        <v>0</v>
      </c>
      <c r="H32083" t="s">
        <v>42</v>
      </c>
      <c r="I32083" s="1">
        <v>45121.420185185183</v>
      </c>
      <c r="J32083" s="2">
        <v>45121</v>
      </c>
      <c r="K32083">
        <v>7</v>
      </c>
      <c r="L32083" t="b">
        <v>0</v>
      </c>
      <c r="M32083" t="b">
        <v>1</v>
      </c>
      <c r="N32083" t="s">
        <v>30</v>
      </c>
      <c r="O32083" t="s">
        <v>22</v>
      </c>
      <c r="P32083">
        <v>150000</v>
      </c>
      <c r="S32083" t="s">
        <v>12773</v>
      </c>
      <c r="T32083" t="s">
        <v>30518</v>
      </c>
    </row>
    <row r="32084" spans="1:20" x14ac:dyDescent="0.3">
      <c r="A32084">
        <v>32082</v>
      </c>
      <c r="B32084" t="s">
        <v>89</v>
      </c>
      <c r="C32084" t="s">
        <v>43558</v>
      </c>
      <c r="D32084" t="s">
        <v>378</v>
      </c>
      <c r="E32084" t="s">
        <v>41</v>
      </c>
      <c r="F32084" t="s">
        <v>20</v>
      </c>
      <c r="G32084" t="b">
        <v>0</v>
      </c>
      <c r="H32084" t="s">
        <v>360</v>
      </c>
      <c r="I32084" s="1">
        <v>44994.678391203706</v>
      </c>
      <c r="J32084" s="2">
        <v>44994</v>
      </c>
      <c r="K32084">
        <v>3</v>
      </c>
      <c r="L32084" t="b">
        <v>1</v>
      </c>
      <c r="M32084" t="b">
        <v>0</v>
      </c>
      <c r="N32084" t="s">
        <v>360</v>
      </c>
      <c r="O32084" t="s">
        <v>22</v>
      </c>
      <c r="P32084">
        <v>93600</v>
      </c>
      <c r="S32084" t="s">
        <v>6026</v>
      </c>
      <c r="T32084" t="s">
        <v>43559</v>
      </c>
    </row>
    <row r="32085" spans="1:20" x14ac:dyDescent="0.3">
      <c r="A32085">
        <v>32083</v>
      </c>
      <c r="B32085" t="s">
        <v>45</v>
      </c>
      <c r="C32085" t="s">
        <v>43560</v>
      </c>
      <c r="D32085" t="s">
        <v>441</v>
      </c>
      <c r="E32085" t="s">
        <v>4279</v>
      </c>
      <c r="F32085" t="s">
        <v>20</v>
      </c>
      <c r="G32085" t="b">
        <v>0</v>
      </c>
      <c r="H32085" t="s">
        <v>94</v>
      </c>
      <c r="I32085" s="1">
        <v>44929.982974537037</v>
      </c>
      <c r="J32085" s="2">
        <v>44929</v>
      </c>
      <c r="K32085">
        <v>1</v>
      </c>
      <c r="L32085" t="b">
        <v>0</v>
      </c>
      <c r="M32085" t="b">
        <v>0</v>
      </c>
      <c r="N32085" t="s">
        <v>30</v>
      </c>
      <c r="O32085" t="s">
        <v>51</v>
      </c>
      <c r="Q32085">
        <v>24</v>
      </c>
      <c r="R32085">
        <v>49920</v>
      </c>
      <c r="S32085" t="s">
        <v>4886</v>
      </c>
      <c r="T32085" t="s">
        <v>478</v>
      </c>
    </row>
    <row r="32086" spans="1:20" x14ac:dyDescent="0.3">
      <c r="A32086">
        <v>32084</v>
      </c>
      <c r="B32086" t="s">
        <v>89</v>
      </c>
      <c r="C32086" t="s">
        <v>43561</v>
      </c>
      <c r="D32086" t="s">
        <v>843</v>
      </c>
      <c r="E32086" t="s">
        <v>41</v>
      </c>
      <c r="F32086" t="s">
        <v>20</v>
      </c>
      <c r="G32086" t="b">
        <v>0</v>
      </c>
      <c r="H32086" t="s">
        <v>67</v>
      </c>
      <c r="I32086" s="1">
        <v>45007.507581018515</v>
      </c>
      <c r="J32086" s="2">
        <v>45007</v>
      </c>
      <c r="K32086">
        <v>3</v>
      </c>
      <c r="L32086" t="b">
        <v>0</v>
      </c>
      <c r="M32086" t="b">
        <v>1</v>
      </c>
      <c r="N32086" t="s">
        <v>30</v>
      </c>
      <c r="O32086" t="s">
        <v>22</v>
      </c>
      <c r="P32086">
        <v>140000</v>
      </c>
      <c r="S32086" t="s">
        <v>43</v>
      </c>
      <c r="T32086" t="s">
        <v>7748</v>
      </c>
    </row>
    <row r="32087" spans="1:20" x14ac:dyDescent="0.3">
      <c r="A32087">
        <v>32085</v>
      </c>
      <c r="B32087" t="s">
        <v>89</v>
      </c>
      <c r="C32087" t="s">
        <v>9683</v>
      </c>
      <c r="D32087" t="s">
        <v>58</v>
      </c>
      <c r="E32087" t="s">
        <v>218</v>
      </c>
      <c r="F32087" t="s">
        <v>20</v>
      </c>
      <c r="G32087" t="b">
        <v>1</v>
      </c>
      <c r="H32087" t="s">
        <v>94</v>
      </c>
      <c r="I32087" s="1">
        <v>45263.333993055552</v>
      </c>
      <c r="J32087" s="2">
        <v>45263</v>
      </c>
      <c r="K32087">
        <v>12</v>
      </c>
      <c r="L32087" t="b">
        <v>0</v>
      </c>
      <c r="M32087" t="b">
        <v>1</v>
      </c>
      <c r="N32087" t="s">
        <v>30</v>
      </c>
      <c r="O32087" t="s">
        <v>51</v>
      </c>
      <c r="Q32087">
        <v>25</v>
      </c>
      <c r="R32087">
        <v>52000</v>
      </c>
      <c r="S32087" t="s">
        <v>8450</v>
      </c>
      <c r="T32087" t="s">
        <v>478</v>
      </c>
    </row>
    <row r="32088" spans="1:20" x14ac:dyDescent="0.3">
      <c r="A32088">
        <v>32086</v>
      </c>
      <c r="B32088" t="s">
        <v>33</v>
      </c>
      <c r="C32088" t="s">
        <v>27827</v>
      </c>
      <c r="D32088" t="s">
        <v>58</v>
      </c>
      <c r="E32088" t="s">
        <v>39489</v>
      </c>
      <c r="F32088" t="s">
        <v>20</v>
      </c>
      <c r="G32088" t="b">
        <v>1</v>
      </c>
      <c r="H32088" t="s">
        <v>36</v>
      </c>
      <c r="I32088" s="1">
        <v>45106.291909722226</v>
      </c>
      <c r="J32088" s="2">
        <v>45106</v>
      </c>
      <c r="K32088">
        <v>6</v>
      </c>
      <c r="L32088" t="b">
        <v>0</v>
      </c>
      <c r="M32088" t="b">
        <v>1</v>
      </c>
      <c r="N32088" t="s">
        <v>30</v>
      </c>
      <c r="O32088" t="s">
        <v>22</v>
      </c>
      <c r="P32088">
        <v>98800</v>
      </c>
      <c r="S32088" t="s">
        <v>37731</v>
      </c>
      <c r="T32088" t="s">
        <v>31176</v>
      </c>
    </row>
    <row r="32089" spans="1:20" x14ac:dyDescent="0.3">
      <c r="A32089">
        <v>32087</v>
      </c>
      <c r="B32089" t="s">
        <v>45</v>
      </c>
      <c r="C32089" t="s">
        <v>33613</v>
      </c>
      <c r="D32089" t="s">
        <v>58</v>
      </c>
      <c r="E32089" t="s">
        <v>28</v>
      </c>
      <c r="F32089" t="s">
        <v>20</v>
      </c>
      <c r="G32089" t="b">
        <v>1</v>
      </c>
      <c r="H32089" t="s">
        <v>67</v>
      </c>
      <c r="I32089" s="1">
        <v>45076.668738425928</v>
      </c>
      <c r="J32089" s="2">
        <v>45076</v>
      </c>
      <c r="K32089">
        <v>5</v>
      </c>
      <c r="L32089" t="b">
        <v>0</v>
      </c>
      <c r="M32089" t="b">
        <v>0</v>
      </c>
      <c r="N32089" t="s">
        <v>30</v>
      </c>
      <c r="O32089" t="s">
        <v>22</v>
      </c>
      <c r="P32089">
        <v>225000</v>
      </c>
      <c r="S32089" t="s">
        <v>664</v>
      </c>
      <c r="T32089" t="s">
        <v>11681</v>
      </c>
    </row>
    <row r="32090" spans="1:20" x14ac:dyDescent="0.3">
      <c r="A32090">
        <v>32088</v>
      </c>
      <c r="B32090" t="s">
        <v>25</v>
      </c>
      <c r="C32090" t="s">
        <v>20637</v>
      </c>
      <c r="D32090" t="s">
        <v>1456</v>
      </c>
      <c r="E32090" t="s">
        <v>169</v>
      </c>
      <c r="F32090" t="s">
        <v>20</v>
      </c>
      <c r="G32090" t="b">
        <v>0</v>
      </c>
      <c r="H32090" t="s">
        <v>220</v>
      </c>
      <c r="I32090" s="1">
        <v>45114.925266203703</v>
      </c>
      <c r="J32090" s="2">
        <v>45114</v>
      </c>
      <c r="K32090">
        <v>7</v>
      </c>
      <c r="L32090" t="b">
        <v>0</v>
      </c>
      <c r="M32090" t="b">
        <v>0</v>
      </c>
      <c r="N32090" t="s">
        <v>220</v>
      </c>
      <c r="O32090" t="s">
        <v>22</v>
      </c>
      <c r="P32090">
        <v>70000</v>
      </c>
      <c r="S32090" t="s">
        <v>37530</v>
      </c>
      <c r="T32090" t="s">
        <v>43562</v>
      </c>
    </row>
    <row r="32091" spans="1:20" x14ac:dyDescent="0.3">
      <c r="A32091">
        <v>32089</v>
      </c>
      <c r="B32091" t="s">
        <v>89</v>
      </c>
      <c r="C32091" t="s">
        <v>3174</v>
      </c>
      <c r="D32091" t="s">
        <v>58</v>
      </c>
      <c r="E32091" t="s">
        <v>662</v>
      </c>
      <c r="F32091" t="s">
        <v>2023</v>
      </c>
      <c r="G32091" t="b">
        <v>1</v>
      </c>
      <c r="H32091" t="s">
        <v>67</v>
      </c>
      <c r="I32091" s="1">
        <v>45034.709166666667</v>
      </c>
      <c r="J32091" s="2">
        <v>45034</v>
      </c>
      <c r="K32091">
        <v>4</v>
      </c>
      <c r="L32091" t="b">
        <v>0</v>
      </c>
      <c r="M32091" t="b">
        <v>0</v>
      </c>
      <c r="N32091" t="s">
        <v>30</v>
      </c>
      <c r="O32091" t="s">
        <v>51</v>
      </c>
      <c r="Q32091">
        <v>22</v>
      </c>
      <c r="R32091">
        <v>45760</v>
      </c>
      <c r="S32091" t="s">
        <v>43563</v>
      </c>
      <c r="T32091" t="s">
        <v>43564</v>
      </c>
    </row>
    <row r="32092" spans="1:20" x14ac:dyDescent="0.3">
      <c r="A32092">
        <v>32090</v>
      </c>
      <c r="B32092" t="s">
        <v>45</v>
      </c>
      <c r="C32092" t="s">
        <v>27933</v>
      </c>
      <c r="D32092" t="s">
        <v>2072</v>
      </c>
      <c r="E32092" t="s">
        <v>41</v>
      </c>
      <c r="F32092" t="s">
        <v>20</v>
      </c>
      <c r="G32092" t="b">
        <v>0</v>
      </c>
      <c r="H32092" t="s">
        <v>2073</v>
      </c>
      <c r="I32092" s="1">
        <v>45028.867858796293</v>
      </c>
      <c r="J32092" s="2">
        <v>45028</v>
      </c>
      <c r="K32092">
        <v>4</v>
      </c>
      <c r="L32092" t="b">
        <v>1</v>
      </c>
      <c r="M32092" t="b">
        <v>0</v>
      </c>
      <c r="N32092" t="s">
        <v>2073</v>
      </c>
      <c r="O32092" t="s">
        <v>22</v>
      </c>
      <c r="P32092">
        <v>89100</v>
      </c>
      <c r="S32092" t="s">
        <v>43</v>
      </c>
      <c r="T32092" t="s">
        <v>40643</v>
      </c>
    </row>
    <row r="32093" spans="1:20" x14ac:dyDescent="0.3">
      <c r="A32093">
        <v>32091</v>
      </c>
      <c r="B32093" t="s">
        <v>45</v>
      </c>
      <c r="C32093" t="s">
        <v>45</v>
      </c>
      <c r="D32093" t="s">
        <v>157</v>
      </c>
      <c r="E32093" t="s">
        <v>4309</v>
      </c>
      <c r="F32093" t="s">
        <v>20</v>
      </c>
      <c r="G32093" t="b">
        <v>0</v>
      </c>
      <c r="H32093" t="s">
        <v>36</v>
      </c>
      <c r="I32093" s="1">
        <v>45164.876840277779</v>
      </c>
      <c r="J32093" s="2">
        <v>45164</v>
      </c>
      <c r="K32093">
        <v>8</v>
      </c>
      <c r="L32093" t="b">
        <v>0</v>
      </c>
      <c r="M32093" t="b">
        <v>0</v>
      </c>
      <c r="N32093" t="s">
        <v>30</v>
      </c>
      <c r="O32093" t="s">
        <v>22</v>
      </c>
      <c r="P32093">
        <v>232500</v>
      </c>
      <c r="S32093" t="s">
        <v>43565</v>
      </c>
      <c r="T32093" t="s">
        <v>28091</v>
      </c>
    </row>
    <row r="32094" spans="1:20" x14ac:dyDescent="0.3">
      <c r="A32094">
        <v>32092</v>
      </c>
      <c r="B32094" t="s">
        <v>89</v>
      </c>
      <c r="C32094" t="s">
        <v>89</v>
      </c>
      <c r="D32094" t="s">
        <v>8531</v>
      </c>
      <c r="E32094" t="s">
        <v>72</v>
      </c>
      <c r="F32094" t="s">
        <v>93</v>
      </c>
      <c r="G32094" t="b">
        <v>0</v>
      </c>
      <c r="H32094" t="s">
        <v>94</v>
      </c>
      <c r="I32094" s="1">
        <v>45040.626331018517</v>
      </c>
      <c r="J32094" s="2">
        <v>45040</v>
      </c>
      <c r="K32094">
        <v>4</v>
      </c>
      <c r="L32094" t="b">
        <v>1</v>
      </c>
      <c r="M32094" t="b">
        <v>1</v>
      </c>
      <c r="N32094" t="s">
        <v>30</v>
      </c>
      <c r="O32094" t="s">
        <v>51</v>
      </c>
      <c r="Q32094">
        <v>42.5</v>
      </c>
      <c r="R32094">
        <v>88400</v>
      </c>
      <c r="S32094" t="s">
        <v>1394</v>
      </c>
      <c r="T32094" t="s">
        <v>8956</v>
      </c>
    </row>
    <row r="32095" spans="1:20" x14ac:dyDescent="0.3">
      <c r="A32095">
        <v>32093</v>
      </c>
      <c r="B32095" t="s">
        <v>89</v>
      </c>
      <c r="C32095" t="s">
        <v>1192</v>
      </c>
      <c r="D32095" t="s">
        <v>58</v>
      </c>
      <c r="E32095" t="s">
        <v>218</v>
      </c>
      <c r="F32095" t="s">
        <v>20</v>
      </c>
      <c r="G32095" t="b">
        <v>1</v>
      </c>
      <c r="H32095" t="s">
        <v>50</v>
      </c>
      <c r="I32095" s="1">
        <v>45265.75068287037</v>
      </c>
      <c r="J32095" s="2">
        <v>45265</v>
      </c>
      <c r="K32095">
        <v>12</v>
      </c>
      <c r="L32095" t="b">
        <v>0</v>
      </c>
      <c r="M32095" t="b">
        <v>1</v>
      </c>
      <c r="N32095" t="s">
        <v>30</v>
      </c>
      <c r="O32095" t="s">
        <v>22</v>
      </c>
      <c r="P32095">
        <v>74049</v>
      </c>
      <c r="S32095" t="s">
        <v>3564</v>
      </c>
      <c r="T32095" t="s">
        <v>43566</v>
      </c>
    </row>
    <row r="32096" spans="1:20" x14ac:dyDescent="0.3">
      <c r="A32096">
        <v>32094</v>
      </c>
      <c r="B32096" t="s">
        <v>89</v>
      </c>
      <c r="C32096" t="s">
        <v>43567</v>
      </c>
      <c r="D32096" t="s">
        <v>58</v>
      </c>
      <c r="E32096" t="s">
        <v>48</v>
      </c>
      <c r="F32096" t="s">
        <v>219</v>
      </c>
      <c r="G32096" t="b">
        <v>1</v>
      </c>
      <c r="H32096" t="s">
        <v>29</v>
      </c>
      <c r="I32096" s="1">
        <v>45282.197893518518</v>
      </c>
      <c r="J32096" s="2">
        <v>45282</v>
      </c>
      <c r="K32096">
        <v>12</v>
      </c>
      <c r="L32096" t="b">
        <v>0</v>
      </c>
      <c r="M32096" t="b">
        <v>0</v>
      </c>
      <c r="N32096" t="s">
        <v>30</v>
      </c>
      <c r="O32096" t="s">
        <v>51</v>
      </c>
      <c r="Q32096">
        <v>70</v>
      </c>
      <c r="R32096">
        <v>145600</v>
      </c>
      <c r="S32096" t="s">
        <v>746</v>
      </c>
      <c r="T32096" t="s">
        <v>9695</v>
      </c>
    </row>
    <row r="32097" spans="1:20" x14ac:dyDescent="0.3">
      <c r="A32097">
        <v>32095</v>
      </c>
      <c r="B32097" t="s">
        <v>25</v>
      </c>
      <c r="C32097" t="s">
        <v>43568</v>
      </c>
      <c r="D32097" t="s">
        <v>749</v>
      </c>
      <c r="E32097" t="s">
        <v>169</v>
      </c>
      <c r="F32097" t="s">
        <v>20</v>
      </c>
      <c r="G32097" t="b">
        <v>0</v>
      </c>
      <c r="H32097" t="s">
        <v>50</v>
      </c>
      <c r="I32097" s="1">
        <v>45169.174212962964</v>
      </c>
      <c r="J32097" s="2">
        <v>45169</v>
      </c>
      <c r="K32097">
        <v>8</v>
      </c>
      <c r="L32097" t="b">
        <v>0</v>
      </c>
      <c r="M32097" t="b">
        <v>0</v>
      </c>
      <c r="N32097" t="s">
        <v>30</v>
      </c>
      <c r="O32097" t="s">
        <v>22</v>
      </c>
      <c r="P32097">
        <v>157500</v>
      </c>
      <c r="S32097" t="s">
        <v>43569</v>
      </c>
      <c r="T32097" t="s">
        <v>43570</v>
      </c>
    </row>
    <row r="32098" spans="1:20" x14ac:dyDescent="0.3">
      <c r="A32098">
        <v>32096</v>
      </c>
      <c r="B32098" t="s">
        <v>89</v>
      </c>
      <c r="C32098" t="s">
        <v>89</v>
      </c>
      <c r="D32098" t="s">
        <v>28030</v>
      </c>
      <c r="E32098" t="s">
        <v>4437</v>
      </c>
      <c r="F32098" t="s">
        <v>20</v>
      </c>
      <c r="G32098" t="b">
        <v>0</v>
      </c>
      <c r="H32098" t="s">
        <v>36</v>
      </c>
      <c r="I32098" s="1">
        <v>44989.291666666664</v>
      </c>
      <c r="J32098" s="2">
        <v>44989</v>
      </c>
      <c r="K32098">
        <v>3</v>
      </c>
      <c r="L32098" t="b">
        <v>1</v>
      </c>
      <c r="M32098" t="b">
        <v>1</v>
      </c>
      <c r="N32098" t="s">
        <v>30</v>
      </c>
      <c r="O32098" t="s">
        <v>22</v>
      </c>
      <c r="P32098">
        <v>65000</v>
      </c>
      <c r="S32098" t="s">
        <v>282</v>
      </c>
      <c r="T32098" t="s">
        <v>261</v>
      </c>
    </row>
    <row r="32099" spans="1:20" x14ac:dyDescent="0.3">
      <c r="A32099">
        <v>32097</v>
      </c>
      <c r="B32099" t="s">
        <v>45</v>
      </c>
      <c r="C32099" t="s">
        <v>43571</v>
      </c>
      <c r="D32099" t="s">
        <v>368</v>
      </c>
      <c r="E32099" t="s">
        <v>72</v>
      </c>
      <c r="F32099" t="s">
        <v>20</v>
      </c>
      <c r="G32099" t="b">
        <v>0</v>
      </c>
      <c r="H32099" t="s">
        <v>94</v>
      </c>
      <c r="I32099" s="1">
        <v>45112.752083333333</v>
      </c>
      <c r="J32099" s="2">
        <v>45112</v>
      </c>
      <c r="K32099">
        <v>7</v>
      </c>
      <c r="L32099" t="b">
        <v>1</v>
      </c>
      <c r="M32099" t="b">
        <v>0</v>
      </c>
      <c r="N32099" t="s">
        <v>30</v>
      </c>
      <c r="O32099" t="s">
        <v>51</v>
      </c>
      <c r="Q32099">
        <v>35</v>
      </c>
      <c r="R32099">
        <v>72800</v>
      </c>
      <c r="S32099" t="s">
        <v>43572</v>
      </c>
      <c r="T32099" t="s">
        <v>10646</v>
      </c>
    </row>
    <row r="32100" spans="1:20" x14ac:dyDescent="0.3">
      <c r="A32100">
        <v>32098</v>
      </c>
      <c r="B32100" t="s">
        <v>16</v>
      </c>
      <c r="C32100" t="s">
        <v>23377</v>
      </c>
      <c r="D32100" t="s">
        <v>476</v>
      </c>
      <c r="E32100" t="s">
        <v>19</v>
      </c>
      <c r="F32100" t="s">
        <v>20</v>
      </c>
      <c r="G32100" t="b">
        <v>0</v>
      </c>
      <c r="H32100" t="s">
        <v>29</v>
      </c>
      <c r="I32100" s="1">
        <v>44968.733657407407</v>
      </c>
      <c r="J32100" s="2">
        <v>44968</v>
      </c>
      <c r="K32100">
        <v>2</v>
      </c>
      <c r="L32100" t="b">
        <v>0</v>
      </c>
      <c r="M32100" t="b">
        <v>1</v>
      </c>
      <c r="N32100" t="s">
        <v>30</v>
      </c>
      <c r="O32100" t="s">
        <v>22</v>
      </c>
      <c r="P32100">
        <v>131900</v>
      </c>
      <c r="S32100" t="s">
        <v>2086</v>
      </c>
      <c r="T32100" t="s">
        <v>7242</v>
      </c>
    </row>
    <row r="32101" spans="1:20" x14ac:dyDescent="0.3">
      <c r="A32101">
        <v>32099</v>
      </c>
      <c r="B32101" t="s">
        <v>33</v>
      </c>
      <c r="C32101" t="s">
        <v>33</v>
      </c>
      <c r="D32101" t="s">
        <v>13792</v>
      </c>
      <c r="E32101" t="s">
        <v>72</v>
      </c>
      <c r="F32101" t="s">
        <v>20</v>
      </c>
      <c r="G32101" t="b">
        <v>0</v>
      </c>
      <c r="H32101" t="s">
        <v>67</v>
      </c>
      <c r="I32101" s="1">
        <v>45055.001250000001</v>
      </c>
      <c r="J32101" s="2">
        <v>45055</v>
      </c>
      <c r="K32101">
        <v>5</v>
      </c>
      <c r="L32101" t="b">
        <v>0</v>
      </c>
      <c r="M32101" t="b">
        <v>0</v>
      </c>
      <c r="N32101" t="s">
        <v>30</v>
      </c>
      <c r="O32101" t="s">
        <v>22</v>
      </c>
      <c r="P32101">
        <v>117500</v>
      </c>
      <c r="S32101" t="s">
        <v>4314</v>
      </c>
      <c r="T32101" t="s">
        <v>43573</v>
      </c>
    </row>
    <row r="32102" spans="1:20" x14ac:dyDescent="0.3">
      <c r="A32102">
        <v>32100</v>
      </c>
      <c r="B32102" t="s">
        <v>89</v>
      </c>
      <c r="C32102" t="s">
        <v>89</v>
      </c>
      <c r="D32102" t="s">
        <v>447</v>
      </c>
      <c r="E32102" t="s">
        <v>41</v>
      </c>
      <c r="F32102" t="s">
        <v>20</v>
      </c>
      <c r="G32102" t="b">
        <v>0</v>
      </c>
      <c r="H32102" t="s">
        <v>360</v>
      </c>
      <c r="I32102" s="1">
        <v>45135.382418981484</v>
      </c>
      <c r="J32102" s="2">
        <v>45135</v>
      </c>
      <c r="K32102">
        <v>7</v>
      </c>
      <c r="L32102" t="b">
        <v>1</v>
      </c>
      <c r="M32102" t="b">
        <v>0</v>
      </c>
      <c r="N32102" t="s">
        <v>360</v>
      </c>
      <c r="O32102" t="s">
        <v>22</v>
      </c>
      <c r="P32102">
        <v>111175</v>
      </c>
      <c r="S32102" t="s">
        <v>6440</v>
      </c>
      <c r="T32102" t="s">
        <v>21749</v>
      </c>
    </row>
    <row r="32103" spans="1:20" x14ac:dyDescent="0.3">
      <c r="A32103">
        <v>32101</v>
      </c>
      <c r="B32103" t="s">
        <v>25</v>
      </c>
      <c r="C32103" t="s">
        <v>4608</v>
      </c>
      <c r="D32103" t="s">
        <v>36076</v>
      </c>
      <c r="E32103" t="s">
        <v>101</v>
      </c>
      <c r="F32103" t="s">
        <v>20</v>
      </c>
      <c r="G32103" t="b">
        <v>0</v>
      </c>
      <c r="H32103" t="s">
        <v>29</v>
      </c>
      <c r="I32103" s="1">
        <v>44991.171342592592</v>
      </c>
      <c r="J32103" s="2">
        <v>44991</v>
      </c>
      <c r="K32103">
        <v>3</v>
      </c>
      <c r="L32103" t="b">
        <v>0</v>
      </c>
      <c r="M32103" t="b">
        <v>1</v>
      </c>
      <c r="N32103" t="s">
        <v>30</v>
      </c>
      <c r="O32103" t="s">
        <v>22</v>
      </c>
      <c r="P32103">
        <v>115000</v>
      </c>
      <c r="S32103" t="s">
        <v>1598</v>
      </c>
      <c r="T32103" t="s">
        <v>43574</v>
      </c>
    </row>
    <row r="32104" spans="1:20" x14ac:dyDescent="0.3">
      <c r="A32104">
        <v>32102</v>
      </c>
      <c r="B32104" t="s">
        <v>89</v>
      </c>
      <c r="C32104" t="s">
        <v>43575</v>
      </c>
      <c r="D32104" t="s">
        <v>1921</v>
      </c>
      <c r="E32104" t="s">
        <v>41</v>
      </c>
      <c r="F32104" t="s">
        <v>20</v>
      </c>
      <c r="G32104" t="b">
        <v>0</v>
      </c>
      <c r="H32104" t="s">
        <v>1921</v>
      </c>
      <c r="I32104" s="1">
        <v>44996.137280092589</v>
      </c>
      <c r="J32104" s="2">
        <v>44996</v>
      </c>
      <c r="K32104">
        <v>3</v>
      </c>
      <c r="L32104" t="b">
        <v>0</v>
      </c>
      <c r="M32104" t="b">
        <v>0</v>
      </c>
      <c r="N32104" t="s">
        <v>1921</v>
      </c>
      <c r="O32104" t="s">
        <v>22</v>
      </c>
      <c r="P32104">
        <v>93600</v>
      </c>
      <c r="S32104" t="s">
        <v>8286</v>
      </c>
    </row>
    <row r="32105" spans="1:20" x14ac:dyDescent="0.3">
      <c r="A32105">
        <v>32103</v>
      </c>
      <c r="B32105" t="s">
        <v>89</v>
      </c>
      <c r="C32105" t="s">
        <v>89</v>
      </c>
      <c r="D32105" t="s">
        <v>1781</v>
      </c>
      <c r="E32105" t="s">
        <v>28</v>
      </c>
      <c r="F32105" t="s">
        <v>20</v>
      </c>
      <c r="G32105" t="b">
        <v>0</v>
      </c>
      <c r="H32105" t="s">
        <v>94</v>
      </c>
      <c r="I32105" s="1">
        <v>45089.917743055557</v>
      </c>
      <c r="J32105" s="2">
        <v>45089</v>
      </c>
      <c r="K32105">
        <v>6</v>
      </c>
      <c r="L32105" t="b">
        <v>0</v>
      </c>
      <c r="M32105" t="b">
        <v>1</v>
      </c>
      <c r="N32105" t="s">
        <v>30</v>
      </c>
      <c r="O32105" t="s">
        <v>22</v>
      </c>
      <c r="P32105">
        <v>66444.5</v>
      </c>
      <c r="S32105" t="s">
        <v>4934</v>
      </c>
      <c r="T32105" t="s">
        <v>43576</v>
      </c>
    </row>
    <row r="32106" spans="1:20" x14ac:dyDescent="0.3">
      <c r="A32106">
        <v>32104</v>
      </c>
      <c r="B32106" t="s">
        <v>45</v>
      </c>
      <c r="C32106" t="s">
        <v>1266</v>
      </c>
      <c r="D32106" t="s">
        <v>76</v>
      </c>
      <c r="E32106" t="s">
        <v>48</v>
      </c>
      <c r="F32106" t="s">
        <v>49</v>
      </c>
      <c r="G32106" t="b">
        <v>0</v>
      </c>
      <c r="H32106" t="s">
        <v>67</v>
      </c>
      <c r="I32106" s="1">
        <v>45196.793865740743</v>
      </c>
      <c r="J32106" s="2">
        <v>45196</v>
      </c>
      <c r="K32106">
        <v>9</v>
      </c>
      <c r="L32106" t="b">
        <v>0</v>
      </c>
      <c r="M32106" t="b">
        <v>0</v>
      </c>
      <c r="N32106" t="s">
        <v>30</v>
      </c>
      <c r="O32106" t="s">
        <v>51</v>
      </c>
      <c r="Q32106">
        <v>53.384999999999998</v>
      </c>
      <c r="R32106">
        <v>111040.8</v>
      </c>
      <c r="S32106" t="s">
        <v>77</v>
      </c>
    </row>
    <row r="32107" spans="1:20" x14ac:dyDescent="0.3">
      <c r="A32107">
        <v>32105</v>
      </c>
      <c r="B32107" t="s">
        <v>89</v>
      </c>
      <c r="C32107" t="s">
        <v>18502</v>
      </c>
      <c r="D32107" t="s">
        <v>1325</v>
      </c>
      <c r="E32107" t="s">
        <v>19</v>
      </c>
      <c r="F32107" t="s">
        <v>20</v>
      </c>
      <c r="G32107" t="b">
        <v>0</v>
      </c>
      <c r="H32107" t="s">
        <v>36</v>
      </c>
      <c r="I32107" s="1">
        <v>45212.875173611108</v>
      </c>
      <c r="J32107" s="2">
        <v>45212</v>
      </c>
      <c r="K32107">
        <v>10</v>
      </c>
      <c r="L32107" t="b">
        <v>0</v>
      </c>
      <c r="M32107" t="b">
        <v>0</v>
      </c>
      <c r="N32107" t="s">
        <v>30</v>
      </c>
      <c r="O32107" t="s">
        <v>51</v>
      </c>
      <c r="Q32107">
        <v>26</v>
      </c>
      <c r="R32107">
        <v>54080</v>
      </c>
      <c r="S32107" t="s">
        <v>757</v>
      </c>
    </row>
    <row r="32108" spans="1:20" x14ac:dyDescent="0.3">
      <c r="A32108">
        <v>32106</v>
      </c>
      <c r="B32108" t="s">
        <v>45</v>
      </c>
      <c r="C32108" t="s">
        <v>43577</v>
      </c>
      <c r="D32108" t="s">
        <v>40</v>
      </c>
      <c r="E32108" t="s">
        <v>48</v>
      </c>
      <c r="F32108" t="s">
        <v>20</v>
      </c>
      <c r="G32108" t="b">
        <v>0</v>
      </c>
      <c r="H32108" t="s">
        <v>36</v>
      </c>
      <c r="I32108" s="1">
        <v>45147.793576388889</v>
      </c>
      <c r="J32108" s="2">
        <v>45147</v>
      </c>
      <c r="K32108">
        <v>8</v>
      </c>
      <c r="L32108" t="b">
        <v>0</v>
      </c>
      <c r="M32108" t="b">
        <v>0</v>
      </c>
      <c r="N32108" t="s">
        <v>30</v>
      </c>
      <c r="O32108" t="s">
        <v>51</v>
      </c>
      <c r="Q32108">
        <v>32.365000000000002</v>
      </c>
      <c r="R32108">
        <v>67319.199999999997</v>
      </c>
      <c r="S32108" t="s">
        <v>27159</v>
      </c>
    </row>
    <row r="32109" spans="1:20" x14ac:dyDescent="0.3">
      <c r="A32109">
        <v>32107</v>
      </c>
      <c r="B32109" t="s">
        <v>308</v>
      </c>
      <c r="C32109" t="s">
        <v>43578</v>
      </c>
      <c r="D32109" t="s">
        <v>2064</v>
      </c>
      <c r="E32109" t="s">
        <v>169</v>
      </c>
      <c r="F32109" t="s">
        <v>93</v>
      </c>
      <c r="G32109" t="b">
        <v>0</v>
      </c>
      <c r="H32109" t="s">
        <v>67</v>
      </c>
      <c r="I32109" s="1">
        <v>45006.720543981479</v>
      </c>
      <c r="J32109" s="2">
        <v>45006</v>
      </c>
      <c r="K32109">
        <v>3</v>
      </c>
      <c r="L32109" t="b">
        <v>0</v>
      </c>
      <c r="M32109" t="b">
        <v>0</v>
      </c>
      <c r="N32109" t="s">
        <v>30</v>
      </c>
      <c r="O32109" t="s">
        <v>51</v>
      </c>
      <c r="Q32109">
        <v>55</v>
      </c>
      <c r="R32109">
        <v>114400</v>
      </c>
      <c r="S32109" t="s">
        <v>22443</v>
      </c>
      <c r="T32109" t="s">
        <v>43579</v>
      </c>
    </row>
    <row r="32110" spans="1:20" x14ac:dyDescent="0.3">
      <c r="A32110">
        <v>32108</v>
      </c>
      <c r="B32110" t="s">
        <v>45</v>
      </c>
      <c r="C32110" t="s">
        <v>45</v>
      </c>
      <c r="D32110" t="s">
        <v>157</v>
      </c>
      <c r="E32110" t="s">
        <v>516</v>
      </c>
      <c r="F32110" t="s">
        <v>20</v>
      </c>
      <c r="G32110" t="b">
        <v>0</v>
      </c>
      <c r="H32110" t="s">
        <v>36</v>
      </c>
      <c r="I32110" s="1">
        <v>45100.388819444444</v>
      </c>
      <c r="J32110" s="2">
        <v>45100</v>
      </c>
      <c r="K32110">
        <v>6</v>
      </c>
      <c r="L32110" t="b">
        <v>0</v>
      </c>
      <c r="M32110" t="b">
        <v>0</v>
      </c>
      <c r="N32110" t="s">
        <v>30</v>
      </c>
      <c r="O32110" t="s">
        <v>22</v>
      </c>
      <c r="P32110">
        <v>152500</v>
      </c>
      <c r="S32110" t="s">
        <v>3272</v>
      </c>
      <c r="T32110" t="s">
        <v>35733</v>
      </c>
    </row>
    <row r="32111" spans="1:20" x14ac:dyDescent="0.3">
      <c r="A32111">
        <v>32109</v>
      </c>
      <c r="B32111" t="s">
        <v>89</v>
      </c>
      <c r="C32111" t="s">
        <v>89</v>
      </c>
      <c r="D32111" t="s">
        <v>246</v>
      </c>
      <c r="E32111" t="s">
        <v>72</v>
      </c>
      <c r="F32111" t="s">
        <v>20</v>
      </c>
      <c r="G32111" t="b">
        <v>0</v>
      </c>
      <c r="H32111" t="s">
        <v>36</v>
      </c>
      <c r="I32111" s="1">
        <v>45099.792187500003</v>
      </c>
      <c r="J32111" s="2">
        <v>45099</v>
      </c>
      <c r="K32111">
        <v>6</v>
      </c>
      <c r="L32111" t="b">
        <v>0</v>
      </c>
      <c r="M32111" t="b">
        <v>0</v>
      </c>
      <c r="N32111" t="s">
        <v>30</v>
      </c>
      <c r="O32111" t="s">
        <v>22</v>
      </c>
      <c r="P32111">
        <v>66661.5</v>
      </c>
      <c r="S32111" t="s">
        <v>35520</v>
      </c>
      <c r="T32111" t="s">
        <v>35521</v>
      </c>
    </row>
    <row r="32112" spans="1:20" x14ac:dyDescent="0.3">
      <c r="A32112">
        <v>32110</v>
      </c>
      <c r="B32112" t="s">
        <v>89</v>
      </c>
      <c r="C32112" t="s">
        <v>43580</v>
      </c>
      <c r="D32112" t="s">
        <v>2345</v>
      </c>
      <c r="E32112" t="s">
        <v>28</v>
      </c>
      <c r="F32112" t="s">
        <v>20</v>
      </c>
      <c r="G32112" t="b">
        <v>0</v>
      </c>
      <c r="H32112" t="s">
        <v>29</v>
      </c>
      <c r="I32112" s="1">
        <v>45124.569571759261</v>
      </c>
      <c r="J32112" s="2">
        <v>45124</v>
      </c>
      <c r="K32112">
        <v>7</v>
      </c>
      <c r="L32112" t="b">
        <v>0</v>
      </c>
      <c r="M32112" t="b">
        <v>1</v>
      </c>
      <c r="N32112" t="s">
        <v>30</v>
      </c>
      <c r="O32112" t="s">
        <v>22</v>
      </c>
      <c r="P32112">
        <v>37860</v>
      </c>
      <c r="S32112" t="s">
        <v>19486</v>
      </c>
    </row>
    <row r="32113" spans="1:20" x14ac:dyDescent="0.3">
      <c r="A32113">
        <v>32111</v>
      </c>
      <c r="B32113" t="s">
        <v>45</v>
      </c>
      <c r="C32113" t="s">
        <v>45</v>
      </c>
      <c r="D32113" t="s">
        <v>58</v>
      </c>
      <c r="E32113" t="s">
        <v>72</v>
      </c>
      <c r="F32113" t="s">
        <v>20</v>
      </c>
      <c r="G32113" t="b">
        <v>1</v>
      </c>
      <c r="H32113" t="s">
        <v>36</v>
      </c>
      <c r="I32113" s="1">
        <v>44937.878055555557</v>
      </c>
      <c r="J32113" s="2">
        <v>44937</v>
      </c>
      <c r="K32113">
        <v>1</v>
      </c>
      <c r="L32113" t="b">
        <v>0</v>
      </c>
      <c r="M32113" t="b">
        <v>1</v>
      </c>
      <c r="N32113" t="s">
        <v>30</v>
      </c>
      <c r="O32113" t="s">
        <v>51</v>
      </c>
      <c r="Q32113">
        <v>41</v>
      </c>
      <c r="R32113">
        <v>85280</v>
      </c>
      <c r="S32113" t="s">
        <v>14907</v>
      </c>
      <c r="T32113" t="s">
        <v>43581</v>
      </c>
    </row>
    <row r="32114" spans="1:20" x14ac:dyDescent="0.3">
      <c r="A32114">
        <v>32112</v>
      </c>
      <c r="B32114" t="s">
        <v>45</v>
      </c>
      <c r="C32114" t="s">
        <v>20933</v>
      </c>
      <c r="D32114" t="s">
        <v>3714</v>
      </c>
      <c r="E32114" t="s">
        <v>28</v>
      </c>
      <c r="F32114" t="s">
        <v>20</v>
      </c>
      <c r="G32114" t="b">
        <v>0</v>
      </c>
      <c r="H32114" t="s">
        <v>94</v>
      </c>
      <c r="I32114" s="1">
        <v>45279.837222222224</v>
      </c>
      <c r="J32114" s="2">
        <v>45279</v>
      </c>
      <c r="K32114">
        <v>12</v>
      </c>
      <c r="L32114" t="b">
        <v>0</v>
      </c>
      <c r="M32114" t="b">
        <v>0</v>
      </c>
      <c r="N32114" t="s">
        <v>30</v>
      </c>
      <c r="O32114" t="s">
        <v>22</v>
      </c>
      <c r="P32114">
        <v>102500</v>
      </c>
      <c r="S32114" t="s">
        <v>33225</v>
      </c>
      <c r="T32114" t="s">
        <v>33226</v>
      </c>
    </row>
    <row r="32115" spans="1:20" x14ac:dyDescent="0.3">
      <c r="A32115">
        <v>32113</v>
      </c>
      <c r="B32115" t="s">
        <v>89</v>
      </c>
      <c r="C32115" t="s">
        <v>1069</v>
      </c>
      <c r="D32115" t="s">
        <v>15631</v>
      </c>
      <c r="E32115" t="s">
        <v>28</v>
      </c>
      <c r="F32115" t="s">
        <v>20</v>
      </c>
      <c r="G32115" t="b">
        <v>0</v>
      </c>
      <c r="H32115" t="s">
        <v>94</v>
      </c>
      <c r="I32115" s="1">
        <v>45072.668182870373</v>
      </c>
      <c r="J32115" s="2">
        <v>45072</v>
      </c>
      <c r="K32115">
        <v>5</v>
      </c>
      <c r="L32115" t="b">
        <v>0</v>
      </c>
      <c r="M32115" t="b">
        <v>1</v>
      </c>
      <c r="N32115" t="s">
        <v>30</v>
      </c>
      <c r="O32115" t="s">
        <v>51</v>
      </c>
      <c r="Q32115">
        <v>24.08</v>
      </c>
      <c r="R32115">
        <v>50086.400000000001</v>
      </c>
      <c r="S32115" t="s">
        <v>43582</v>
      </c>
      <c r="T32115" t="s">
        <v>43583</v>
      </c>
    </row>
    <row r="32116" spans="1:20" x14ac:dyDescent="0.3">
      <c r="A32116">
        <v>32114</v>
      </c>
      <c r="B32116" t="s">
        <v>45</v>
      </c>
      <c r="C32116" t="s">
        <v>3774</v>
      </c>
      <c r="D32116" t="s">
        <v>1431</v>
      </c>
      <c r="E32116" t="s">
        <v>28</v>
      </c>
      <c r="F32116" t="s">
        <v>20</v>
      </c>
      <c r="G32116" t="b">
        <v>0</v>
      </c>
      <c r="H32116" t="s">
        <v>67</v>
      </c>
      <c r="I32116" s="1">
        <v>44960.712384259263</v>
      </c>
      <c r="J32116" s="2">
        <v>44960</v>
      </c>
      <c r="K32116">
        <v>2</v>
      </c>
      <c r="L32116" t="b">
        <v>0</v>
      </c>
      <c r="M32116" t="b">
        <v>0</v>
      </c>
      <c r="N32116" t="s">
        <v>30</v>
      </c>
      <c r="O32116" t="s">
        <v>22</v>
      </c>
      <c r="P32116">
        <v>192189</v>
      </c>
      <c r="S32116" t="s">
        <v>43584</v>
      </c>
    </row>
    <row r="32117" spans="1:20" x14ac:dyDescent="0.3">
      <c r="A32117">
        <v>32115</v>
      </c>
      <c r="B32117" t="s">
        <v>89</v>
      </c>
      <c r="C32117" t="s">
        <v>43585</v>
      </c>
      <c r="D32117" t="s">
        <v>38695</v>
      </c>
      <c r="E32117" t="s">
        <v>41</v>
      </c>
      <c r="F32117" t="s">
        <v>20</v>
      </c>
      <c r="G32117" t="b">
        <v>0</v>
      </c>
      <c r="H32117" t="s">
        <v>817</v>
      </c>
      <c r="I32117" s="1">
        <v>45118.43209490741</v>
      </c>
      <c r="J32117" s="2">
        <v>45118</v>
      </c>
      <c r="K32117">
        <v>7</v>
      </c>
      <c r="L32117" t="b">
        <v>0</v>
      </c>
      <c r="M32117" t="b">
        <v>0</v>
      </c>
      <c r="N32117" t="s">
        <v>817</v>
      </c>
      <c r="O32117" t="s">
        <v>22</v>
      </c>
      <c r="P32117">
        <v>57500</v>
      </c>
      <c r="S32117" t="s">
        <v>38696</v>
      </c>
      <c r="T32117" t="s">
        <v>3076</v>
      </c>
    </row>
    <row r="32118" spans="1:20" x14ac:dyDescent="0.3">
      <c r="A32118">
        <v>32116</v>
      </c>
      <c r="B32118" t="s">
        <v>16</v>
      </c>
      <c r="C32118" t="s">
        <v>16</v>
      </c>
      <c r="D32118" t="s">
        <v>395</v>
      </c>
      <c r="E32118" t="s">
        <v>28</v>
      </c>
      <c r="F32118" t="s">
        <v>20</v>
      </c>
      <c r="G32118" t="b">
        <v>0</v>
      </c>
      <c r="H32118" t="s">
        <v>36</v>
      </c>
      <c r="I32118" s="1">
        <v>45267.627280092594</v>
      </c>
      <c r="J32118" s="2">
        <v>45267</v>
      </c>
      <c r="K32118">
        <v>12</v>
      </c>
      <c r="L32118" t="b">
        <v>0</v>
      </c>
      <c r="M32118" t="b">
        <v>1</v>
      </c>
      <c r="N32118" t="s">
        <v>30</v>
      </c>
      <c r="O32118" t="s">
        <v>22</v>
      </c>
      <c r="P32118">
        <v>115000</v>
      </c>
      <c r="S32118" t="s">
        <v>10991</v>
      </c>
      <c r="T32118" t="s">
        <v>5549</v>
      </c>
    </row>
    <row r="32119" spans="1:20" x14ac:dyDescent="0.3">
      <c r="A32119">
        <v>32117</v>
      </c>
      <c r="B32119" t="s">
        <v>89</v>
      </c>
      <c r="C32119" t="s">
        <v>89</v>
      </c>
      <c r="D32119" t="s">
        <v>58</v>
      </c>
      <c r="E32119" t="s">
        <v>218</v>
      </c>
      <c r="F32119" t="s">
        <v>20</v>
      </c>
      <c r="G32119" t="b">
        <v>1</v>
      </c>
      <c r="H32119" t="s">
        <v>36</v>
      </c>
      <c r="I32119" s="1">
        <v>45235.29173611111</v>
      </c>
      <c r="J32119" s="2">
        <v>45235</v>
      </c>
      <c r="K32119">
        <v>11</v>
      </c>
      <c r="L32119" t="b">
        <v>0</v>
      </c>
      <c r="M32119" t="b">
        <v>1</v>
      </c>
      <c r="N32119" t="s">
        <v>30</v>
      </c>
      <c r="O32119" t="s">
        <v>22</v>
      </c>
      <c r="P32119">
        <v>46500</v>
      </c>
      <c r="S32119" t="s">
        <v>11934</v>
      </c>
      <c r="T32119" t="s">
        <v>43586</v>
      </c>
    </row>
    <row r="32120" spans="1:20" x14ac:dyDescent="0.3">
      <c r="A32120">
        <v>32118</v>
      </c>
      <c r="B32120" t="s">
        <v>308</v>
      </c>
      <c r="C32120" t="s">
        <v>43587</v>
      </c>
      <c r="D32120" t="s">
        <v>12114</v>
      </c>
      <c r="E32120" t="s">
        <v>41</v>
      </c>
      <c r="F32120" t="s">
        <v>20</v>
      </c>
      <c r="G32120" t="b">
        <v>0</v>
      </c>
      <c r="H32120" t="s">
        <v>277</v>
      </c>
      <c r="I32120" s="1">
        <v>45105.732118055559</v>
      </c>
      <c r="J32120" s="2">
        <v>45105</v>
      </c>
      <c r="K32120">
        <v>6</v>
      </c>
      <c r="L32120" t="b">
        <v>1</v>
      </c>
      <c r="M32120" t="b">
        <v>0</v>
      </c>
      <c r="N32120" t="s">
        <v>277</v>
      </c>
      <c r="O32120" t="s">
        <v>22</v>
      </c>
      <c r="P32120">
        <v>89100</v>
      </c>
      <c r="S32120" t="s">
        <v>37567</v>
      </c>
      <c r="T32120" t="s">
        <v>10708</v>
      </c>
    </row>
    <row r="32121" spans="1:20" x14ac:dyDescent="0.3">
      <c r="A32121">
        <v>32119</v>
      </c>
      <c r="B32121" t="s">
        <v>45</v>
      </c>
      <c r="C32121" t="s">
        <v>43588</v>
      </c>
      <c r="D32121" t="s">
        <v>9674</v>
      </c>
      <c r="E32121" t="s">
        <v>41</v>
      </c>
      <c r="F32121" t="s">
        <v>20</v>
      </c>
      <c r="G32121" t="b">
        <v>0</v>
      </c>
      <c r="H32121" t="s">
        <v>2921</v>
      </c>
      <c r="I32121" s="1">
        <v>44957.142152777778</v>
      </c>
      <c r="J32121" s="2">
        <v>44957</v>
      </c>
      <c r="K32121">
        <v>1</v>
      </c>
      <c r="L32121" t="b">
        <v>0</v>
      </c>
      <c r="M32121" t="b">
        <v>0</v>
      </c>
      <c r="N32121" t="s">
        <v>2921</v>
      </c>
      <c r="O32121" t="s">
        <v>22</v>
      </c>
      <c r="P32121">
        <v>69300</v>
      </c>
      <c r="S32121" t="s">
        <v>18194</v>
      </c>
      <c r="T32121" t="s">
        <v>88</v>
      </c>
    </row>
    <row r="32122" spans="1:20" x14ac:dyDescent="0.3">
      <c r="A32122">
        <v>32120</v>
      </c>
      <c r="B32122" t="s">
        <v>45</v>
      </c>
      <c r="C32122" t="s">
        <v>682</v>
      </c>
      <c r="D32122" t="s">
        <v>3500</v>
      </c>
      <c r="E32122" t="s">
        <v>101</v>
      </c>
      <c r="F32122" t="s">
        <v>20</v>
      </c>
      <c r="G32122" t="b">
        <v>0</v>
      </c>
      <c r="H32122" t="s">
        <v>67</v>
      </c>
      <c r="I32122" s="1">
        <v>45008.295486111114</v>
      </c>
      <c r="J32122" s="2">
        <v>45008</v>
      </c>
      <c r="K32122">
        <v>3</v>
      </c>
      <c r="L32122" t="b">
        <v>0</v>
      </c>
      <c r="M32122" t="b">
        <v>1</v>
      </c>
      <c r="N32122" t="s">
        <v>30</v>
      </c>
      <c r="O32122" t="s">
        <v>22</v>
      </c>
      <c r="P32122">
        <v>150000</v>
      </c>
      <c r="S32122" t="s">
        <v>175</v>
      </c>
    </row>
    <row r="32123" spans="1:20" x14ac:dyDescent="0.3">
      <c r="A32123">
        <v>32121</v>
      </c>
      <c r="B32123" t="s">
        <v>25</v>
      </c>
      <c r="C32123" t="s">
        <v>790</v>
      </c>
      <c r="D32123" t="s">
        <v>58</v>
      </c>
      <c r="E32123" t="s">
        <v>72</v>
      </c>
      <c r="F32123" t="s">
        <v>20</v>
      </c>
      <c r="G32123" t="b">
        <v>1</v>
      </c>
      <c r="H32123" t="s">
        <v>29</v>
      </c>
      <c r="I32123" s="1">
        <v>44999.824918981481</v>
      </c>
      <c r="J32123" s="2">
        <v>44999</v>
      </c>
      <c r="K32123">
        <v>3</v>
      </c>
      <c r="L32123" t="b">
        <v>0</v>
      </c>
      <c r="M32123" t="b">
        <v>0</v>
      </c>
      <c r="N32123" t="s">
        <v>30</v>
      </c>
      <c r="O32123" t="s">
        <v>22</v>
      </c>
      <c r="P32123">
        <v>175000</v>
      </c>
      <c r="S32123" t="s">
        <v>1718</v>
      </c>
      <c r="T32123" t="s">
        <v>43589</v>
      </c>
    </row>
    <row r="32124" spans="1:20" x14ac:dyDescent="0.3">
      <c r="A32124">
        <v>32122</v>
      </c>
      <c r="B32124" t="s">
        <v>89</v>
      </c>
      <c r="C32124" t="s">
        <v>43590</v>
      </c>
      <c r="D32124" t="s">
        <v>312</v>
      </c>
      <c r="E32124" t="s">
        <v>101</v>
      </c>
      <c r="F32124" t="s">
        <v>20</v>
      </c>
      <c r="G32124" t="b">
        <v>0</v>
      </c>
      <c r="H32124" t="s">
        <v>50</v>
      </c>
      <c r="I32124" s="1">
        <v>45141.334386574075</v>
      </c>
      <c r="J32124" s="2">
        <v>45141</v>
      </c>
      <c r="K32124">
        <v>8</v>
      </c>
      <c r="L32124" t="b">
        <v>1</v>
      </c>
      <c r="M32124" t="b">
        <v>1</v>
      </c>
      <c r="N32124" t="s">
        <v>30</v>
      </c>
      <c r="O32124" t="s">
        <v>22</v>
      </c>
      <c r="P32124">
        <v>125000</v>
      </c>
      <c r="S32124" t="s">
        <v>14851</v>
      </c>
      <c r="T32124" t="s">
        <v>14852</v>
      </c>
    </row>
    <row r="32125" spans="1:20" x14ac:dyDescent="0.3">
      <c r="A32125">
        <v>32123</v>
      </c>
      <c r="B32125" t="s">
        <v>61</v>
      </c>
      <c r="C32125" t="s">
        <v>43591</v>
      </c>
      <c r="D32125" t="s">
        <v>378</v>
      </c>
      <c r="E32125" t="s">
        <v>41</v>
      </c>
      <c r="F32125" t="s">
        <v>20</v>
      </c>
      <c r="G32125" t="b">
        <v>0</v>
      </c>
      <c r="H32125" t="s">
        <v>360</v>
      </c>
      <c r="I32125" s="1">
        <v>45148.632407407407</v>
      </c>
      <c r="J32125" s="2">
        <v>45148</v>
      </c>
      <c r="K32125">
        <v>8</v>
      </c>
      <c r="L32125" t="b">
        <v>0</v>
      </c>
      <c r="M32125" t="b">
        <v>0</v>
      </c>
      <c r="N32125" t="s">
        <v>360</v>
      </c>
      <c r="O32125" t="s">
        <v>22</v>
      </c>
      <c r="P32125">
        <v>147500</v>
      </c>
      <c r="S32125" t="s">
        <v>614</v>
      </c>
      <c r="T32125" t="s">
        <v>43592</v>
      </c>
    </row>
    <row r="32126" spans="1:20" x14ac:dyDescent="0.3">
      <c r="A32126">
        <v>32124</v>
      </c>
      <c r="B32126" t="s">
        <v>89</v>
      </c>
      <c r="C32126" t="s">
        <v>43593</v>
      </c>
      <c r="D32126" t="s">
        <v>348</v>
      </c>
      <c r="E32126" t="s">
        <v>28</v>
      </c>
      <c r="F32126" t="s">
        <v>219</v>
      </c>
      <c r="G32126" t="b">
        <v>0</v>
      </c>
      <c r="H32126" t="s">
        <v>42</v>
      </c>
      <c r="I32126" s="1">
        <v>44980.042314814818</v>
      </c>
      <c r="J32126" s="2">
        <v>44980</v>
      </c>
      <c r="K32126">
        <v>2</v>
      </c>
      <c r="L32126" t="b">
        <v>0</v>
      </c>
      <c r="M32126" t="b">
        <v>0</v>
      </c>
      <c r="N32126" t="s">
        <v>30</v>
      </c>
      <c r="O32126" t="s">
        <v>22</v>
      </c>
      <c r="P32126">
        <v>67000</v>
      </c>
      <c r="S32126" t="s">
        <v>8355</v>
      </c>
      <c r="T32126" t="s">
        <v>43594</v>
      </c>
    </row>
    <row r="32127" spans="1:20" x14ac:dyDescent="0.3">
      <c r="A32127">
        <v>32125</v>
      </c>
      <c r="B32127" t="s">
        <v>89</v>
      </c>
      <c r="C32127" t="s">
        <v>33010</v>
      </c>
      <c r="D32127" t="s">
        <v>157</v>
      </c>
      <c r="E32127" t="s">
        <v>41</v>
      </c>
      <c r="F32127" t="s">
        <v>20</v>
      </c>
      <c r="G32127" t="b">
        <v>0</v>
      </c>
      <c r="H32127" t="s">
        <v>36</v>
      </c>
      <c r="I32127" s="1">
        <v>44968.458310185182</v>
      </c>
      <c r="J32127" s="2">
        <v>44968</v>
      </c>
      <c r="K32127">
        <v>2</v>
      </c>
      <c r="L32127" t="b">
        <v>0</v>
      </c>
      <c r="M32127" t="b">
        <v>0</v>
      </c>
      <c r="N32127" t="s">
        <v>30</v>
      </c>
      <c r="O32127" t="s">
        <v>22</v>
      </c>
      <c r="P32127">
        <v>90000</v>
      </c>
      <c r="S32127" t="s">
        <v>1038</v>
      </c>
      <c r="T32127" t="s">
        <v>33011</v>
      </c>
    </row>
    <row r="32128" spans="1:20" x14ac:dyDescent="0.3">
      <c r="A32128">
        <v>32126</v>
      </c>
      <c r="B32128" t="s">
        <v>89</v>
      </c>
      <c r="C32128" t="s">
        <v>545</v>
      </c>
      <c r="D32128" t="s">
        <v>2929</v>
      </c>
      <c r="E32128" t="s">
        <v>2228</v>
      </c>
      <c r="F32128" t="s">
        <v>20</v>
      </c>
      <c r="G32128" t="b">
        <v>0</v>
      </c>
      <c r="H32128" t="s">
        <v>67</v>
      </c>
      <c r="I32128" s="1">
        <v>45096.750497685185</v>
      </c>
      <c r="J32128" s="2">
        <v>45096</v>
      </c>
      <c r="K32128">
        <v>6</v>
      </c>
      <c r="L32128" t="b">
        <v>0</v>
      </c>
      <c r="M32128" t="b">
        <v>1</v>
      </c>
      <c r="N32128" t="s">
        <v>30</v>
      </c>
      <c r="O32128" t="s">
        <v>22</v>
      </c>
      <c r="P32128">
        <v>74050</v>
      </c>
      <c r="S32128" t="s">
        <v>14863</v>
      </c>
      <c r="T32128" t="s">
        <v>2303</v>
      </c>
    </row>
    <row r="32129" spans="1:20" x14ac:dyDescent="0.3">
      <c r="A32129">
        <v>32127</v>
      </c>
      <c r="B32129" t="s">
        <v>89</v>
      </c>
      <c r="C32129" t="s">
        <v>43595</v>
      </c>
      <c r="D32129" t="s">
        <v>16819</v>
      </c>
      <c r="E32129" t="s">
        <v>28</v>
      </c>
      <c r="F32129" t="s">
        <v>20</v>
      </c>
      <c r="G32129" t="b">
        <v>0</v>
      </c>
      <c r="H32129" t="s">
        <v>94</v>
      </c>
      <c r="I32129" s="1">
        <v>45014.627511574072</v>
      </c>
      <c r="J32129" s="2">
        <v>45014</v>
      </c>
      <c r="K32129">
        <v>3</v>
      </c>
      <c r="L32129" t="b">
        <v>1</v>
      </c>
      <c r="M32129" t="b">
        <v>1</v>
      </c>
      <c r="N32129" t="s">
        <v>30</v>
      </c>
      <c r="O32129" t="s">
        <v>22</v>
      </c>
      <c r="P32129">
        <v>57500</v>
      </c>
      <c r="S32129" t="s">
        <v>3700</v>
      </c>
      <c r="T32129" t="s">
        <v>18765</v>
      </c>
    </row>
    <row r="32130" spans="1:20" x14ac:dyDescent="0.3">
      <c r="A32130">
        <v>32128</v>
      </c>
      <c r="B32130" t="s">
        <v>33</v>
      </c>
      <c r="C32130" t="s">
        <v>2377</v>
      </c>
      <c r="D32130" t="s">
        <v>441</v>
      </c>
      <c r="E32130" t="s">
        <v>101</v>
      </c>
      <c r="F32130" t="s">
        <v>20</v>
      </c>
      <c r="G32130" t="b">
        <v>0</v>
      </c>
      <c r="H32130" t="s">
        <v>29</v>
      </c>
      <c r="I32130" s="1">
        <v>45168.286585648151</v>
      </c>
      <c r="J32130" s="2">
        <v>45168</v>
      </c>
      <c r="K32130">
        <v>8</v>
      </c>
      <c r="L32130" t="b">
        <v>0</v>
      </c>
      <c r="M32130" t="b">
        <v>1</v>
      </c>
      <c r="N32130" t="s">
        <v>30</v>
      </c>
      <c r="O32130" t="s">
        <v>22</v>
      </c>
      <c r="P32130">
        <v>90000</v>
      </c>
      <c r="S32130" t="s">
        <v>12031</v>
      </c>
      <c r="T32130" t="s">
        <v>2379</v>
      </c>
    </row>
    <row r="32131" spans="1:20" x14ac:dyDescent="0.3">
      <c r="A32131">
        <v>32129</v>
      </c>
      <c r="B32131" t="s">
        <v>25</v>
      </c>
      <c r="C32131" t="s">
        <v>43596</v>
      </c>
      <c r="D32131" t="s">
        <v>312</v>
      </c>
      <c r="E32131" t="s">
        <v>41</v>
      </c>
      <c r="F32131" t="s">
        <v>20</v>
      </c>
      <c r="G32131" t="b">
        <v>0</v>
      </c>
      <c r="H32131" t="s">
        <v>50</v>
      </c>
      <c r="I32131" s="1">
        <v>45035.167905092596</v>
      </c>
      <c r="J32131" s="2">
        <v>45035</v>
      </c>
      <c r="K32131">
        <v>4</v>
      </c>
      <c r="L32131" t="b">
        <v>0</v>
      </c>
      <c r="M32131" t="b">
        <v>1</v>
      </c>
      <c r="N32131" t="s">
        <v>30</v>
      </c>
      <c r="O32131" t="s">
        <v>22</v>
      </c>
      <c r="P32131">
        <v>147500</v>
      </c>
      <c r="S32131" t="s">
        <v>614</v>
      </c>
    </row>
    <row r="32132" spans="1:20" x14ac:dyDescent="0.3">
      <c r="A32132">
        <v>32130</v>
      </c>
      <c r="B32132" t="s">
        <v>89</v>
      </c>
      <c r="C32132" t="s">
        <v>89</v>
      </c>
      <c r="D32132" t="s">
        <v>58</v>
      </c>
      <c r="E32132" t="s">
        <v>169</v>
      </c>
      <c r="F32132" t="s">
        <v>93</v>
      </c>
      <c r="G32132" t="b">
        <v>1</v>
      </c>
      <c r="H32132" t="s">
        <v>50</v>
      </c>
      <c r="I32132" s="1">
        <v>45013.585324074076</v>
      </c>
      <c r="J32132" s="2">
        <v>45013</v>
      </c>
      <c r="K32132">
        <v>3</v>
      </c>
      <c r="L32132" t="b">
        <v>1</v>
      </c>
      <c r="M32132" t="b">
        <v>0</v>
      </c>
      <c r="N32132" t="s">
        <v>30</v>
      </c>
      <c r="O32132" t="s">
        <v>51</v>
      </c>
      <c r="Q32132">
        <v>65</v>
      </c>
      <c r="R32132">
        <v>135200</v>
      </c>
      <c r="S32132" t="s">
        <v>43597</v>
      </c>
      <c r="T32132" t="s">
        <v>39788</v>
      </c>
    </row>
    <row r="32133" spans="1:20" x14ac:dyDescent="0.3">
      <c r="A32133">
        <v>32131</v>
      </c>
      <c r="B32133" t="s">
        <v>45</v>
      </c>
      <c r="C32133" t="s">
        <v>213</v>
      </c>
      <c r="D32133" t="s">
        <v>91</v>
      </c>
      <c r="E32133" t="s">
        <v>28</v>
      </c>
      <c r="F32133" t="s">
        <v>20</v>
      </c>
      <c r="G32133" t="b">
        <v>0</v>
      </c>
      <c r="H32133" t="s">
        <v>67</v>
      </c>
      <c r="I32133" s="1">
        <v>45124.462071759262</v>
      </c>
      <c r="J32133" s="2">
        <v>45124</v>
      </c>
      <c r="K32133">
        <v>7</v>
      </c>
      <c r="L32133" t="b">
        <v>0</v>
      </c>
      <c r="M32133" t="b">
        <v>0</v>
      </c>
      <c r="N32133" t="s">
        <v>30</v>
      </c>
      <c r="O32133" t="s">
        <v>22</v>
      </c>
      <c r="P32133">
        <v>103392.5</v>
      </c>
      <c r="S32133" t="s">
        <v>42262</v>
      </c>
      <c r="T32133" t="s">
        <v>43598</v>
      </c>
    </row>
    <row r="32134" spans="1:20" x14ac:dyDescent="0.3">
      <c r="A32134">
        <v>32132</v>
      </c>
      <c r="B32134" t="s">
        <v>25</v>
      </c>
      <c r="C32134" t="s">
        <v>254</v>
      </c>
      <c r="D32134" t="s">
        <v>359</v>
      </c>
      <c r="E32134" t="s">
        <v>41</v>
      </c>
      <c r="F32134" t="s">
        <v>20</v>
      </c>
      <c r="G32134" t="b">
        <v>0</v>
      </c>
      <c r="H32134" t="s">
        <v>360</v>
      </c>
      <c r="I32134" s="1">
        <v>45008.723229166666</v>
      </c>
      <c r="J32134" s="2">
        <v>45008</v>
      </c>
      <c r="K32134">
        <v>3</v>
      </c>
      <c r="L32134" t="b">
        <v>0</v>
      </c>
      <c r="M32134" t="b">
        <v>0</v>
      </c>
      <c r="N32134" t="s">
        <v>360</v>
      </c>
      <c r="O32134" t="s">
        <v>22</v>
      </c>
      <c r="P32134">
        <v>147500</v>
      </c>
      <c r="S32134" t="s">
        <v>3497</v>
      </c>
      <c r="T32134" t="s">
        <v>14295</v>
      </c>
    </row>
    <row r="32135" spans="1:20" x14ac:dyDescent="0.3">
      <c r="A32135">
        <v>32133</v>
      </c>
      <c r="B32135" t="s">
        <v>89</v>
      </c>
      <c r="C32135" t="s">
        <v>89</v>
      </c>
      <c r="D32135" t="s">
        <v>869</v>
      </c>
      <c r="E32135" t="s">
        <v>415</v>
      </c>
      <c r="F32135" t="s">
        <v>20</v>
      </c>
      <c r="G32135" t="b">
        <v>0</v>
      </c>
      <c r="H32135" t="s">
        <v>36</v>
      </c>
      <c r="I32135" s="1">
        <v>44944.541805555556</v>
      </c>
      <c r="J32135" s="2">
        <v>44944</v>
      </c>
      <c r="K32135">
        <v>1</v>
      </c>
      <c r="L32135" t="b">
        <v>0</v>
      </c>
      <c r="M32135" t="b">
        <v>1</v>
      </c>
      <c r="N32135" t="s">
        <v>30</v>
      </c>
      <c r="O32135" t="s">
        <v>22</v>
      </c>
      <c r="P32135">
        <v>142500</v>
      </c>
      <c r="S32135" t="s">
        <v>16916</v>
      </c>
      <c r="T32135" t="s">
        <v>43599</v>
      </c>
    </row>
    <row r="32136" spans="1:20" x14ac:dyDescent="0.3">
      <c r="A32136">
        <v>32134</v>
      </c>
      <c r="B32136" t="s">
        <v>89</v>
      </c>
      <c r="C32136" t="s">
        <v>43600</v>
      </c>
      <c r="D32136" t="s">
        <v>6465</v>
      </c>
      <c r="E32136" t="s">
        <v>41</v>
      </c>
      <c r="F32136" t="s">
        <v>20</v>
      </c>
      <c r="G32136" t="b">
        <v>0</v>
      </c>
      <c r="H32136" t="s">
        <v>3368</v>
      </c>
      <c r="I32136" s="1">
        <v>45044.846805555557</v>
      </c>
      <c r="J32136" s="2">
        <v>45044</v>
      </c>
      <c r="K32136">
        <v>4</v>
      </c>
      <c r="L32136" t="b">
        <v>0</v>
      </c>
      <c r="M32136" t="b">
        <v>0</v>
      </c>
      <c r="N32136" t="s">
        <v>3368</v>
      </c>
      <c r="O32136" t="s">
        <v>22</v>
      </c>
      <c r="P32136">
        <v>102500</v>
      </c>
      <c r="S32136" t="s">
        <v>35665</v>
      </c>
      <c r="T32136" t="s">
        <v>31536</v>
      </c>
    </row>
    <row r="32137" spans="1:20" x14ac:dyDescent="0.3">
      <c r="A32137">
        <v>32135</v>
      </c>
      <c r="B32137" t="s">
        <v>89</v>
      </c>
      <c r="C32137" t="s">
        <v>89</v>
      </c>
      <c r="D32137" t="s">
        <v>8259</v>
      </c>
      <c r="E32137" t="s">
        <v>19</v>
      </c>
      <c r="F32137" t="s">
        <v>20</v>
      </c>
      <c r="G32137" t="b">
        <v>0</v>
      </c>
      <c r="H32137" t="s">
        <v>36</v>
      </c>
      <c r="I32137" s="1">
        <v>45030.833449074074</v>
      </c>
      <c r="J32137" s="2">
        <v>45030</v>
      </c>
      <c r="K32137">
        <v>4</v>
      </c>
      <c r="L32137" t="b">
        <v>0</v>
      </c>
      <c r="M32137" t="b">
        <v>0</v>
      </c>
      <c r="N32137" t="s">
        <v>30</v>
      </c>
      <c r="O32137" t="s">
        <v>51</v>
      </c>
      <c r="Q32137">
        <v>24.5</v>
      </c>
      <c r="R32137">
        <v>50960</v>
      </c>
      <c r="S32137" t="s">
        <v>32692</v>
      </c>
      <c r="T32137" t="s">
        <v>836</v>
      </c>
    </row>
    <row r="32138" spans="1:20" x14ac:dyDescent="0.3">
      <c r="A32138">
        <v>32136</v>
      </c>
      <c r="B32138" t="s">
        <v>308</v>
      </c>
      <c r="C32138" t="s">
        <v>43601</v>
      </c>
      <c r="D32138" t="s">
        <v>58</v>
      </c>
      <c r="E32138" t="s">
        <v>19</v>
      </c>
      <c r="F32138" t="s">
        <v>20</v>
      </c>
      <c r="G32138" t="b">
        <v>1</v>
      </c>
      <c r="H32138" t="s">
        <v>67</v>
      </c>
      <c r="I32138" s="1">
        <v>45033.87572916667</v>
      </c>
      <c r="J32138" s="2">
        <v>45033</v>
      </c>
      <c r="K32138">
        <v>4</v>
      </c>
      <c r="L32138" t="b">
        <v>0</v>
      </c>
      <c r="M32138" t="b">
        <v>0</v>
      </c>
      <c r="N32138" t="s">
        <v>30</v>
      </c>
      <c r="O32138" t="s">
        <v>51</v>
      </c>
      <c r="Q32138">
        <v>77.5</v>
      </c>
      <c r="R32138">
        <v>161200</v>
      </c>
      <c r="S32138" t="s">
        <v>43602</v>
      </c>
      <c r="T32138" t="s">
        <v>4349</v>
      </c>
    </row>
    <row r="32139" spans="1:20" x14ac:dyDescent="0.3">
      <c r="A32139">
        <v>32137</v>
      </c>
      <c r="B32139" t="s">
        <v>45</v>
      </c>
      <c r="C32139" t="s">
        <v>5610</v>
      </c>
      <c r="D32139" t="s">
        <v>17772</v>
      </c>
      <c r="E32139" t="s">
        <v>28</v>
      </c>
      <c r="F32139" t="s">
        <v>49</v>
      </c>
      <c r="G32139" t="b">
        <v>0</v>
      </c>
      <c r="H32139" t="s">
        <v>29</v>
      </c>
      <c r="I32139" s="1">
        <v>45279.662141203706</v>
      </c>
      <c r="J32139" s="2">
        <v>45279</v>
      </c>
      <c r="K32139">
        <v>12</v>
      </c>
      <c r="L32139" t="b">
        <v>0</v>
      </c>
      <c r="M32139" t="b">
        <v>1</v>
      </c>
      <c r="N32139" t="s">
        <v>30</v>
      </c>
      <c r="O32139" t="s">
        <v>22</v>
      </c>
      <c r="P32139">
        <v>140882.5</v>
      </c>
      <c r="S32139" t="s">
        <v>43603</v>
      </c>
      <c r="T32139" t="s">
        <v>43604</v>
      </c>
    </row>
    <row r="32140" spans="1:20" x14ac:dyDescent="0.3">
      <c r="A32140">
        <v>32138</v>
      </c>
      <c r="B32140" t="s">
        <v>45</v>
      </c>
      <c r="C32140" t="s">
        <v>43605</v>
      </c>
      <c r="D32140" t="s">
        <v>322</v>
      </c>
      <c r="E32140" t="s">
        <v>101</v>
      </c>
      <c r="F32140" t="s">
        <v>20</v>
      </c>
      <c r="G32140" t="b">
        <v>0</v>
      </c>
      <c r="H32140" t="s">
        <v>21</v>
      </c>
      <c r="I32140" s="1">
        <v>44988.312800925924</v>
      </c>
      <c r="J32140" s="2">
        <v>44988</v>
      </c>
      <c r="K32140">
        <v>3</v>
      </c>
      <c r="L32140" t="b">
        <v>0</v>
      </c>
      <c r="M32140" t="b">
        <v>1</v>
      </c>
      <c r="N32140" t="s">
        <v>21</v>
      </c>
      <c r="O32140" t="s">
        <v>22</v>
      </c>
      <c r="P32140">
        <v>150000</v>
      </c>
      <c r="S32140" t="s">
        <v>1048</v>
      </c>
      <c r="T32140" t="s">
        <v>1481</v>
      </c>
    </row>
    <row r="32141" spans="1:20" x14ac:dyDescent="0.3">
      <c r="A32141">
        <v>32139</v>
      </c>
      <c r="B32141" t="s">
        <v>185</v>
      </c>
      <c r="C32141" t="s">
        <v>43606</v>
      </c>
      <c r="D32141" t="s">
        <v>964</v>
      </c>
      <c r="E32141" t="s">
        <v>41</v>
      </c>
      <c r="F32141" t="s">
        <v>20</v>
      </c>
      <c r="G32141" t="b">
        <v>0</v>
      </c>
      <c r="H32141" t="s">
        <v>966</v>
      </c>
      <c r="I32141" s="1">
        <v>45037.255474537036</v>
      </c>
      <c r="J32141" s="2">
        <v>45037</v>
      </c>
      <c r="K32141">
        <v>4</v>
      </c>
      <c r="L32141" t="b">
        <v>0</v>
      </c>
      <c r="M32141" t="b">
        <v>0</v>
      </c>
      <c r="N32141" t="s">
        <v>966</v>
      </c>
      <c r="O32141" t="s">
        <v>22</v>
      </c>
      <c r="P32141">
        <v>71280</v>
      </c>
      <c r="S32141" t="s">
        <v>34211</v>
      </c>
      <c r="T32141" t="s">
        <v>43607</v>
      </c>
    </row>
    <row r="32142" spans="1:20" x14ac:dyDescent="0.3">
      <c r="A32142">
        <v>32140</v>
      </c>
      <c r="B32142" t="s">
        <v>89</v>
      </c>
      <c r="C32142" t="s">
        <v>2898</v>
      </c>
      <c r="D32142" t="s">
        <v>3738</v>
      </c>
      <c r="E32142" t="s">
        <v>19</v>
      </c>
      <c r="F32142" t="s">
        <v>20</v>
      </c>
      <c r="G32142" t="b">
        <v>0</v>
      </c>
      <c r="H32142" t="s">
        <v>67</v>
      </c>
      <c r="I32142" s="1">
        <v>45273.378055555557</v>
      </c>
      <c r="J32142" s="2">
        <v>45273</v>
      </c>
      <c r="K32142">
        <v>12</v>
      </c>
      <c r="L32142" t="b">
        <v>1</v>
      </c>
      <c r="M32142" t="b">
        <v>0</v>
      </c>
      <c r="N32142" t="s">
        <v>30</v>
      </c>
      <c r="O32142" t="s">
        <v>51</v>
      </c>
      <c r="Q32142">
        <v>23.155000000000001</v>
      </c>
      <c r="R32142">
        <v>48162.400000000001</v>
      </c>
      <c r="S32142" t="s">
        <v>2899</v>
      </c>
    </row>
    <row r="32143" spans="1:20" x14ac:dyDescent="0.3">
      <c r="A32143">
        <v>32141</v>
      </c>
      <c r="B32143" t="s">
        <v>45</v>
      </c>
      <c r="C32143" t="s">
        <v>43608</v>
      </c>
      <c r="D32143" t="s">
        <v>76</v>
      </c>
      <c r="E32143" t="s">
        <v>101</v>
      </c>
      <c r="F32143" t="s">
        <v>20</v>
      </c>
      <c r="G32143" t="b">
        <v>0</v>
      </c>
      <c r="H32143" t="s">
        <v>67</v>
      </c>
      <c r="I32143" s="1">
        <v>45210.085590277777</v>
      </c>
      <c r="J32143" s="2">
        <v>45210</v>
      </c>
      <c r="K32143">
        <v>10</v>
      </c>
      <c r="L32143" t="b">
        <v>0</v>
      </c>
      <c r="M32143" t="b">
        <v>1</v>
      </c>
      <c r="N32143" t="s">
        <v>30</v>
      </c>
      <c r="O32143" t="s">
        <v>22</v>
      </c>
      <c r="P32143">
        <v>259000</v>
      </c>
      <c r="S32143" t="s">
        <v>7075</v>
      </c>
      <c r="T32143" t="s">
        <v>31209</v>
      </c>
    </row>
    <row r="32144" spans="1:20" x14ac:dyDescent="0.3">
      <c r="A32144">
        <v>32142</v>
      </c>
      <c r="B32144" t="s">
        <v>89</v>
      </c>
      <c r="C32144" t="s">
        <v>43609</v>
      </c>
      <c r="D32144" t="s">
        <v>58</v>
      </c>
      <c r="E32144" t="s">
        <v>1643</v>
      </c>
      <c r="F32144" t="s">
        <v>219</v>
      </c>
      <c r="G32144" t="b">
        <v>1</v>
      </c>
      <c r="H32144" t="s">
        <v>36</v>
      </c>
      <c r="I32144" s="1">
        <v>45191.124930555554</v>
      </c>
      <c r="J32144" s="2">
        <v>45191</v>
      </c>
      <c r="K32144">
        <v>9</v>
      </c>
      <c r="L32144" t="b">
        <v>1</v>
      </c>
      <c r="M32144" t="b">
        <v>0</v>
      </c>
      <c r="N32144" t="s">
        <v>30</v>
      </c>
      <c r="O32144" t="s">
        <v>22</v>
      </c>
      <c r="P32144">
        <v>83200</v>
      </c>
      <c r="S32144" t="s">
        <v>19813</v>
      </c>
      <c r="T32144" t="s">
        <v>954</v>
      </c>
    </row>
    <row r="32145" spans="1:20" x14ac:dyDescent="0.3">
      <c r="A32145">
        <v>32143</v>
      </c>
      <c r="B32145" t="s">
        <v>89</v>
      </c>
      <c r="C32145" t="s">
        <v>43610</v>
      </c>
      <c r="D32145" t="s">
        <v>9372</v>
      </c>
      <c r="E32145" t="s">
        <v>48</v>
      </c>
      <c r="F32145" t="s">
        <v>49</v>
      </c>
      <c r="G32145" t="b">
        <v>0</v>
      </c>
      <c r="H32145" t="s">
        <v>42</v>
      </c>
      <c r="I32145" s="1">
        <v>45248.375752314816</v>
      </c>
      <c r="J32145" s="2">
        <v>45248</v>
      </c>
      <c r="K32145">
        <v>11</v>
      </c>
      <c r="L32145" t="b">
        <v>0</v>
      </c>
      <c r="M32145" t="b">
        <v>1</v>
      </c>
      <c r="N32145" t="s">
        <v>30</v>
      </c>
      <c r="O32145" t="s">
        <v>51</v>
      </c>
      <c r="Q32145">
        <v>25.24</v>
      </c>
      <c r="R32145">
        <v>52499.199999999997</v>
      </c>
      <c r="S32145" t="s">
        <v>43611</v>
      </c>
      <c r="T32145" t="s">
        <v>43612</v>
      </c>
    </row>
    <row r="32146" spans="1:20" x14ac:dyDescent="0.3">
      <c r="A32146">
        <v>32144</v>
      </c>
      <c r="B32146" t="s">
        <v>89</v>
      </c>
      <c r="C32146" t="s">
        <v>8078</v>
      </c>
      <c r="D32146" t="s">
        <v>553</v>
      </c>
      <c r="E32146" t="s">
        <v>72</v>
      </c>
      <c r="F32146" t="s">
        <v>93</v>
      </c>
      <c r="G32146" t="b">
        <v>0</v>
      </c>
      <c r="H32146" t="s">
        <v>94</v>
      </c>
      <c r="I32146" s="1">
        <v>45090.543113425927</v>
      </c>
      <c r="J32146" s="2">
        <v>45090</v>
      </c>
      <c r="K32146">
        <v>6</v>
      </c>
      <c r="L32146" t="b">
        <v>1</v>
      </c>
      <c r="M32146" t="b">
        <v>0</v>
      </c>
      <c r="N32146" t="s">
        <v>30</v>
      </c>
      <c r="O32146" t="s">
        <v>51</v>
      </c>
      <c r="Q32146">
        <v>41.5</v>
      </c>
      <c r="R32146">
        <v>86320</v>
      </c>
      <c r="S32146" t="s">
        <v>137</v>
      </c>
      <c r="T32146" t="s">
        <v>3168</v>
      </c>
    </row>
    <row r="32147" spans="1:20" x14ac:dyDescent="0.3">
      <c r="A32147">
        <v>32145</v>
      </c>
      <c r="B32147" t="s">
        <v>89</v>
      </c>
      <c r="C32147" t="s">
        <v>89</v>
      </c>
      <c r="D32147" t="s">
        <v>76</v>
      </c>
      <c r="E32147" t="s">
        <v>19</v>
      </c>
      <c r="G32147" t="b">
        <v>0</v>
      </c>
      <c r="H32147" t="s">
        <v>67</v>
      </c>
      <c r="I32147" s="1">
        <v>45077.667303240742</v>
      </c>
      <c r="J32147" s="2">
        <v>45077</v>
      </c>
      <c r="K32147">
        <v>5</v>
      </c>
      <c r="L32147" t="b">
        <v>1</v>
      </c>
      <c r="M32147" t="b">
        <v>0</v>
      </c>
      <c r="N32147" t="s">
        <v>30</v>
      </c>
      <c r="O32147" t="s">
        <v>51</v>
      </c>
      <c r="Q32147">
        <v>42.5</v>
      </c>
      <c r="R32147">
        <v>88400</v>
      </c>
      <c r="S32147" t="s">
        <v>282</v>
      </c>
      <c r="T32147" t="s">
        <v>43613</v>
      </c>
    </row>
    <row r="32148" spans="1:20" x14ac:dyDescent="0.3">
      <c r="A32148">
        <v>32146</v>
      </c>
      <c r="B32148" t="s">
        <v>89</v>
      </c>
      <c r="C32148" t="s">
        <v>89</v>
      </c>
      <c r="D32148" t="s">
        <v>58</v>
      </c>
      <c r="E32148" t="s">
        <v>218</v>
      </c>
      <c r="F32148" t="s">
        <v>20</v>
      </c>
      <c r="G32148" t="b">
        <v>1</v>
      </c>
      <c r="H32148" t="s">
        <v>67</v>
      </c>
      <c r="I32148" s="1">
        <v>45156.708969907406</v>
      </c>
      <c r="J32148" s="2">
        <v>45156</v>
      </c>
      <c r="K32148">
        <v>8</v>
      </c>
      <c r="L32148" t="b">
        <v>0</v>
      </c>
      <c r="M32148" t="b">
        <v>1</v>
      </c>
      <c r="N32148" t="s">
        <v>30</v>
      </c>
      <c r="O32148" t="s">
        <v>22</v>
      </c>
      <c r="P32148">
        <v>110000</v>
      </c>
      <c r="S32148" t="s">
        <v>21815</v>
      </c>
      <c r="T32148" t="s">
        <v>5657</v>
      </c>
    </row>
    <row r="32149" spans="1:20" x14ac:dyDescent="0.3">
      <c r="A32149">
        <v>32147</v>
      </c>
      <c r="B32149" t="s">
        <v>89</v>
      </c>
      <c r="C32149" t="s">
        <v>5266</v>
      </c>
      <c r="D32149" t="s">
        <v>91</v>
      </c>
      <c r="E32149" t="s">
        <v>43614</v>
      </c>
      <c r="F32149" t="s">
        <v>20</v>
      </c>
      <c r="G32149" t="b">
        <v>0</v>
      </c>
      <c r="H32149" t="s">
        <v>67</v>
      </c>
      <c r="I32149" s="1">
        <v>45168.334131944444</v>
      </c>
      <c r="J32149" s="2">
        <v>45168</v>
      </c>
      <c r="K32149">
        <v>8</v>
      </c>
      <c r="L32149" t="b">
        <v>1</v>
      </c>
      <c r="M32149" t="b">
        <v>0</v>
      </c>
      <c r="N32149" t="s">
        <v>30</v>
      </c>
      <c r="O32149" t="s">
        <v>22</v>
      </c>
      <c r="P32149">
        <v>80000</v>
      </c>
      <c r="S32149" t="s">
        <v>42024</v>
      </c>
    </row>
    <row r="32150" spans="1:20" x14ac:dyDescent="0.3">
      <c r="A32150">
        <v>32148</v>
      </c>
      <c r="B32150" t="s">
        <v>89</v>
      </c>
      <c r="C32150" t="s">
        <v>43615</v>
      </c>
      <c r="D32150" t="s">
        <v>1140</v>
      </c>
      <c r="E32150" t="s">
        <v>41</v>
      </c>
      <c r="F32150" t="s">
        <v>20</v>
      </c>
      <c r="G32150" t="b">
        <v>0</v>
      </c>
      <c r="H32150" t="s">
        <v>1140</v>
      </c>
      <c r="I32150" s="1">
        <v>45289.152499999997</v>
      </c>
      <c r="J32150" s="2">
        <v>45289</v>
      </c>
      <c r="K32150">
        <v>12</v>
      </c>
      <c r="L32150" t="b">
        <v>0</v>
      </c>
      <c r="M32150" t="b">
        <v>0</v>
      </c>
      <c r="N32150" t="s">
        <v>1140</v>
      </c>
      <c r="O32150" t="s">
        <v>22</v>
      </c>
      <c r="P32150">
        <v>25920</v>
      </c>
      <c r="S32150" t="s">
        <v>22492</v>
      </c>
    </row>
    <row r="32151" spans="1:20" x14ac:dyDescent="0.3">
      <c r="A32151">
        <v>32149</v>
      </c>
      <c r="B32151" t="s">
        <v>89</v>
      </c>
      <c r="C32151" t="s">
        <v>216</v>
      </c>
      <c r="D32151" t="s">
        <v>715</v>
      </c>
      <c r="E32151" t="s">
        <v>1308</v>
      </c>
      <c r="F32151" t="s">
        <v>20</v>
      </c>
      <c r="G32151" t="b">
        <v>0</v>
      </c>
      <c r="H32151" t="s">
        <v>29</v>
      </c>
      <c r="I32151" s="1">
        <v>44969.996689814812</v>
      </c>
      <c r="J32151" s="2">
        <v>44969</v>
      </c>
      <c r="K32151">
        <v>2</v>
      </c>
      <c r="L32151" t="b">
        <v>0</v>
      </c>
      <c r="M32151" t="b">
        <v>0</v>
      </c>
      <c r="N32151" t="s">
        <v>30</v>
      </c>
      <c r="O32151" t="s">
        <v>51</v>
      </c>
      <c r="Q32151">
        <v>24</v>
      </c>
      <c r="R32151">
        <v>49920</v>
      </c>
      <c r="S32151" t="s">
        <v>43616</v>
      </c>
      <c r="T32151" t="s">
        <v>222</v>
      </c>
    </row>
    <row r="32152" spans="1:20" x14ac:dyDescent="0.3">
      <c r="A32152">
        <v>32150</v>
      </c>
      <c r="B32152" t="s">
        <v>25</v>
      </c>
      <c r="C32152" t="s">
        <v>43617</v>
      </c>
      <c r="D32152" t="s">
        <v>7172</v>
      </c>
      <c r="E32152" t="s">
        <v>28</v>
      </c>
      <c r="F32152" t="s">
        <v>20</v>
      </c>
      <c r="G32152" t="b">
        <v>0</v>
      </c>
      <c r="H32152" t="s">
        <v>94</v>
      </c>
      <c r="I32152" s="1">
        <v>45163.9216087963</v>
      </c>
      <c r="J32152" s="2">
        <v>45163</v>
      </c>
      <c r="K32152">
        <v>8</v>
      </c>
      <c r="L32152" t="b">
        <v>0</v>
      </c>
      <c r="M32152" t="b">
        <v>0</v>
      </c>
      <c r="N32152" t="s">
        <v>30</v>
      </c>
      <c r="O32152" t="s">
        <v>22</v>
      </c>
      <c r="P32152">
        <v>57500</v>
      </c>
      <c r="S32152" t="s">
        <v>7330</v>
      </c>
      <c r="T32152" t="s">
        <v>43618</v>
      </c>
    </row>
    <row r="32153" spans="1:20" x14ac:dyDescent="0.3">
      <c r="A32153">
        <v>32151</v>
      </c>
      <c r="B32153" t="s">
        <v>89</v>
      </c>
      <c r="C32153" t="s">
        <v>2103</v>
      </c>
      <c r="D32153" t="s">
        <v>753</v>
      </c>
      <c r="E32153" t="s">
        <v>28</v>
      </c>
      <c r="F32153" t="s">
        <v>20</v>
      </c>
      <c r="G32153" t="b">
        <v>0</v>
      </c>
      <c r="H32153" t="s">
        <v>67</v>
      </c>
      <c r="I32153" s="1">
        <v>45197.000671296293</v>
      </c>
      <c r="J32153" s="2">
        <v>45197</v>
      </c>
      <c r="K32153">
        <v>9</v>
      </c>
      <c r="L32153" t="b">
        <v>0</v>
      </c>
      <c r="M32153" t="b">
        <v>1</v>
      </c>
      <c r="N32153" t="s">
        <v>30</v>
      </c>
      <c r="O32153" t="s">
        <v>22</v>
      </c>
      <c r="P32153">
        <v>93500</v>
      </c>
      <c r="S32153" t="s">
        <v>43619</v>
      </c>
      <c r="T32153" t="s">
        <v>43620</v>
      </c>
    </row>
    <row r="32154" spans="1:20" x14ac:dyDescent="0.3">
      <c r="A32154">
        <v>32152</v>
      </c>
      <c r="B32154" t="s">
        <v>89</v>
      </c>
      <c r="C32154" t="s">
        <v>11337</v>
      </c>
      <c r="D32154" t="s">
        <v>453</v>
      </c>
      <c r="E32154" t="s">
        <v>48</v>
      </c>
      <c r="F32154" t="s">
        <v>20</v>
      </c>
      <c r="G32154" t="b">
        <v>0</v>
      </c>
      <c r="H32154" t="s">
        <v>36</v>
      </c>
      <c r="I32154" s="1">
        <v>45154.500451388885</v>
      </c>
      <c r="J32154" s="2">
        <v>45154</v>
      </c>
      <c r="K32154">
        <v>8</v>
      </c>
      <c r="L32154" t="b">
        <v>0</v>
      </c>
      <c r="M32154" t="b">
        <v>1</v>
      </c>
      <c r="N32154" t="s">
        <v>30</v>
      </c>
      <c r="O32154" t="s">
        <v>51</v>
      </c>
      <c r="Q32154">
        <v>26.39</v>
      </c>
      <c r="R32154">
        <v>54891.199999999997</v>
      </c>
      <c r="S32154" t="s">
        <v>2670</v>
      </c>
      <c r="T32154" t="s">
        <v>43621</v>
      </c>
    </row>
    <row r="32155" spans="1:20" x14ac:dyDescent="0.3">
      <c r="A32155">
        <v>32153</v>
      </c>
      <c r="B32155" t="s">
        <v>89</v>
      </c>
      <c r="C32155" t="s">
        <v>666</v>
      </c>
      <c r="D32155" t="s">
        <v>157</v>
      </c>
      <c r="E32155" t="s">
        <v>19</v>
      </c>
      <c r="G32155" t="b">
        <v>0</v>
      </c>
      <c r="H32155" t="s">
        <v>36</v>
      </c>
      <c r="I32155" s="1">
        <v>45051.541689814818</v>
      </c>
      <c r="J32155" s="2">
        <v>45051</v>
      </c>
      <c r="K32155">
        <v>5</v>
      </c>
      <c r="L32155" t="b">
        <v>0</v>
      </c>
      <c r="M32155" t="b">
        <v>0</v>
      </c>
      <c r="N32155" t="s">
        <v>30</v>
      </c>
      <c r="O32155" t="s">
        <v>51</v>
      </c>
      <c r="Q32155">
        <v>32.700000000000003</v>
      </c>
      <c r="R32155">
        <v>68016</v>
      </c>
      <c r="S32155" t="s">
        <v>38698</v>
      </c>
      <c r="T32155" t="s">
        <v>12961</v>
      </c>
    </row>
    <row r="32156" spans="1:20" x14ac:dyDescent="0.3">
      <c r="A32156">
        <v>32154</v>
      </c>
      <c r="B32156" t="s">
        <v>33</v>
      </c>
      <c r="C32156" t="s">
        <v>33</v>
      </c>
      <c r="D32156" t="s">
        <v>58</v>
      </c>
      <c r="E32156" t="s">
        <v>218</v>
      </c>
      <c r="F32156" t="s">
        <v>20</v>
      </c>
      <c r="G32156" t="b">
        <v>1</v>
      </c>
      <c r="H32156" t="s">
        <v>50</v>
      </c>
      <c r="I32156" s="1">
        <v>45111.459351851852</v>
      </c>
      <c r="J32156" s="2">
        <v>45111</v>
      </c>
      <c r="K32156">
        <v>7</v>
      </c>
      <c r="L32156" t="b">
        <v>0</v>
      </c>
      <c r="M32156" t="b">
        <v>1</v>
      </c>
      <c r="N32156" t="s">
        <v>30</v>
      </c>
      <c r="O32156" t="s">
        <v>22</v>
      </c>
      <c r="P32156">
        <v>100500</v>
      </c>
      <c r="S32156" t="s">
        <v>1259</v>
      </c>
      <c r="T32156" t="s">
        <v>18380</v>
      </c>
    </row>
    <row r="32157" spans="1:20" x14ac:dyDescent="0.3">
      <c r="A32157">
        <v>32155</v>
      </c>
      <c r="B32157" t="s">
        <v>25</v>
      </c>
      <c r="C32157" t="s">
        <v>25064</v>
      </c>
      <c r="D32157" t="s">
        <v>441</v>
      </c>
      <c r="E32157" t="s">
        <v>28</v>
      </c>
      <c r="F32157" t="s">
        <v>20</v>
      </c>
      <c r="G32157" t="b">
        <v>0</v>
      </c>
      <c r="H32157" t="s">
        <v>21</v>
      </c>
      <c r="I32157" s="1">
        <v>45085.541377314818</v>
      </c>
      <c r="J32157" s="2">
        <v>45085</v>
      </c>
      <c r="K32157">
        <v>6</v>
      </c>
      <c r="L32157" t="b">
        <v>1</v>
      </c>
      <c r="M32157" t="b">
        <v>0</v>
      </c>
      <c r="N32157" t="s">
        <v>21</v>
      </c>
      <c r="O32157" t="s">
        <v>51</v>
      </c>
      <c r="Q32157">
        <v>62.5</v>
      </c>
      <c r="R32157">
        <v>130000</v>
      </c>
      <c r="S32157" t="s">
        <v>42035</v>
      </c>
      <c r="T32157" t="s">
        <v>43622</v>
      </c>
    </row>
    <row r="32158" spans="1:20" x14ac:dyDescent="0.3">
      <c r="A32158">
        <v>32156</v>
      </c>
      <c r="B32158" t="s">
        <v>25</v>
      </c>
      <c r="C32158" t="s">
        <v>284</v>
      </c>
      <c r="D32158" t="s">
        <v>1456</v>
      </c>
      <c r="E32158" t="s">
        <v>41</v>
      </c>
      <c r="F32158" t="s">
        <v>20</v>
      </c>
      <c r="G32158" t="b">
        <v>0</v>
      </c>
      <c r="H32158" t="s">
        <v>220</v>
      </c>
      <c r="I32158" s="1">
        <v>45087.050787037035</v>
      </c>
      <c r="J32158" s="2">
        <v>45087</v>
      </c>
      <c r="K32158">
        <v>6</v>
      </c>
      <c r="L32158" t="b">
        <v>0</v>
      </c>
      <c r="M32158" t="b">
        <v>0</v>
      </c>
      <c r="N32158" t="s">
        <v>220</v>
      </c>
      <c r="O32158" t="s">
        <v>22</v>
      </c>
      <c r="P32158">
        <v>80850</v>
      </c>
      <c r="S32158" t="s">
        <v>43623</v>
      </c>
      <c r="T32158" t="s">
        <v>43624</v>
      </c>
    </row>
    <row r="32159" spans="1:20" x14ac:dyDescent="0.3">
      <c r="A32159">
        <v>32157</v>
      </c>
      <c r="B32159" t="s">
        <v>45</v>
      </c>
      <c r="C32159" t="s">
        <v>43625</v>
      </c>
      <c r="D32159" t="s">
        <v>58</v>
      </c>
      <c r="E32159" t="s">
        <v>2708</v>
      </c>
      <c r="F32159" t="s">
        <v>20</v>
      </c>
      <c r="G32159" t="b">
        <v>1</v>
      </c>
      <c r="H32159" t="s">
        <v>21</v>
      </c>
      <c r="I32159" s="1">
        <v>45121.959432870368</v>
      </c>
      <c r="J32159" s="2">
        <v>45121</v>
      </c>
      <c r="K32159">
        <v>7</v>
      </c>
      <c r="L32159" t="b">
        <v>0</v>
      </c>
      <c r="M32159" t="b">
        <v>1</v>
      </c>
      <c r="N32159" t="s">
        <v>21</v>
      </c>
      <c r="O32159" t="s">
        <v>22</v>
      </c>
      <c r="P32159">
        <v>171000</v>
      </c>
      <c r="S32159" t="s">
        <v>15161</v>
      </c>
      <c r="T32159" t="s">
        <v>15379</v>
      </c>
    </row>
    <row r="32160" spans="1:20" x14ac:dyDescent="0.3">
      <c r="A32160">
        <v>32158</v>
      </c>
      <c r="B32160" t="s">
        <v>45</v>
      </c>
      <c r="C32160" t="s">
        <v>2998</v>
      </c>
      <c r="D32160" t="s">
        <v>76</v>
      </c>
      <c r="E32160" t="s">
        <v>48</v>
      </c>
      <c r="F32160" t="s">
        <v>20</v>
      </c>
      <c r="G32160" t="b">
        <v>0</v>
      </c>
      <c r="H32160" t="s">
        <v>67</v>
      </c>
      <c r="I32160" s="1">
        <v>45159.254062499997</v>
      </c>
      <c r="J32160" s="2">
        <v>45159</v>
      </c>
      <c r="K32160">
        <v>8</v>
      </c>
      <c r="L32160" t="b">
        <v>0</v>
      </c>
      <c r="M32160" t="b">
        <v>0</v>
      </c>
      <c r="N32160" t="s">
        <v>30</v>
      </c>
      <c r="O32160" t="s">
        <v>51</v>
      </c>
      <c r="Q32160">
        <v>53.384999999999998</v>
      </c>
      <c r="R32160">
        <v>111040.8</v>
      </c>
      <c r="S32160" t="s">
        <v>38039</v>
      </c>
      <c r="T32160" t="s">
        <v>10403</v>
      </c>
    </row>
    <row r="32161" spans="1:20" x14ac:dyDescent="0.3">
      <c r="A32161">
        <v>32159</v>
      </c>
      <c r="B32161" t="s">
        <v>89</v>
      </c>
      <c r="C32161" t="s">
        <v>89</v>
      </c>
      <c r="D32161" t="s">
        <v>11075</v>
      </c>
      <c r="E32161" t="s">
        <v>72</v>
      </c>
      <c r="F32161" t="s">
        <v>20</v>
      </c>
      <c r="G32161" t="b">
        <v>0</v>
      </c>
      <c r="H32161" t="s">
        <v>36</v>
      </c>
      <c r="I32161" s="1">
        <v>44967.666666666664</v>
      </c>
      <c r="J32161" s="2">
        <v>44967</v>
      </c>
      <c r="K32161">
        <v>2</v>
      </c>
      <c r="L32161" t="b">
        <v>1</v>
      </c>
      <c r="M32161" t="b">
        <v>0</v>
      </c>
      <c r="N32161" t="s">
        <v>30</v>
      </c>
      <c r="O32161" t="s">
        <v>22</v>
      </c>
      <c r="P32161">
        <v>95000</v>
      </c>
      <c r="S32161" t="s">
        <v>23962</v>
      </c>
      <c r="T32161" t="s">
        <v>20707</v>
      </c>
    </row>
    <row r="32162" spans="1:20" x14ac:dyDescent="0.3">
      <c r="A32162">
        <v>32160</v>
      </c>
      <c r="B32162" t="s">
        <v>89</v>
      </c>
      <c r="C32162" t="s">
        <v>518</v>
      </c>
      <c r="D32162" t="s">
        <v>58</v>
      </c>
      <c r="E32162" t="s">
        <v>218</v>
      </c>
      <c r="F32162" t="s">
        <v>20</v>
      </c>
      <c r="G32162" t="b">
        <v>1</v>
      </c>
      <c r="H32162" t="s">
        <v>67</v>
      </c>
      <c r="I32162" s="1">
        <v>45109.583935185183</v>
      </c>
      <c r="J32162" s="2">
        <v>45109</v>
      </c>
      <c r="K32162">
        <v>7</v>
      </c>
      <c r="L32162" t="b">
        <v>0</v>
      </c>
      <c r="M32162" t="b">
        <v>1</v>
      </c>
      <c r="N32162" t="s">
        <v>30</v>
      </c>
      <c r="O32162" t="s">
        <v>51</v>
      </c>
      <c r="Q32162">
        <v>60</v>
      </c>
      <c r="R32162">
        <v>124800</v>
      </c>
      <c r="S32162" t="s">
        <v>1259</v>
      </c>
      <c r="T32162" t="s">
        <v>6303</v>
      </c>
    </row>
    <row r="32163" spans="1:20" x14ac:dyDescent="0.3">
      <c r="A32163">
        <v>32161</v>
      </c>
      <c r="B32163" t="s">
        <v>89</v>
      </c>
      <c r="C32163" t="s">
        <v>644</v>
      </c>
      <c r="D32163" t="s">
        <v>8531</v>
      </c>
      <c r="E32163" t="s">
        <v>43626</v>
      </c>
      <c r="F32163" t="s">
        <v>20</v>
      </c>
      <c r="G32163" t="b">
        <v>0</v>
      </c>
      <c r="H32163" t="s">
        <v>94</v>
      </c>
      <c r="I32163" s="1">
        <v>45094.543078703704</v>
      </c>
      <c r="J32163" s="2">
        <v>45094</v>
      </c>
      <c r="K32163">
        <v>6</v>
      </c>
      <c r="L32163" t="b">
        <v>0</v>
      </c>
      <c r="M32163" t="b">
        <v>0</v>
      </c>
      <c r="N32163" t="s">
        <v>30</v>
      </c>
      <c r="O32163" t="s">
        <v>51</v>
      </c>
      <c r="Q32163">
        <v>52</v>
      </c>
      <c r="R32163">
        <v>108160</v>
      </c>
      <c r="S32163" t="s">
        <v>43627</v>
      </c>
      <c r="T32163" t="s">
        <v>6885</v>
      </c>
    </row>
    <row r="32164" spans="1:20" x14ac:dyDescent="0.3">
      <c r="A32164">
        <v>32162</v>
      </c>
      <c r="B32164" t="s">
        <v>89</v>
      </c>
      <c r="C32164" t="s">
        <v>89</v>
      </c>
      <c r="D32164" t="s">
        <v>22176</v>
      </c>
      <c r="E32164" t="s">
        <v>169</v>
      </c>
      <c r="F32164" t="s">
        <v>20</v>
      </c>
      <c r="G32164" t="b">
        <v>0</v>
      </c>
      <c r="H32164" t="s">
        <v>42</v>
      </c>
      <c r="I32164" s="1">
        <v>45014.710347222222</v>
      </c>
      <c r="J32164" s="2">
        <v>45014</v>
      </c>
      <c r="K32164">
        <v>3</v>
      </c>
      <c r="L32164" t="b">
        <v>0</v>
      </c>
      <c r="M32164" t="b">
        <v>0</v>
      </c>
      <c r="N32164" t="s">
        <v>30</v>
      </c>
      <c r="O32164" t="s">
        <v>51</v>
      </c>
      <c r="Q32164">
        <v>30</v>
      </c>
      <c r="R32164">
        <v>62400</v>
      </c>
      <c r="S32164" t="s">
        <v>36932</v>
      </c>
      <c r="T32164" t="s">
        <v>5738</v>
      </c>
    </row>
    <row r="32165" spans="1:20" x14ac:dyDescent="0.3">
      <c r="A32165">
        <v>32163</v>
      </c>
      <c r="B32165" t="s">
        <v>89</v>
      </c>
      <c r="C32165" t="s">
        <v>89</v>
      </c>
      <c r="D32165" t="s">
        <v>511</v>
      </c>
      <c r="E32165" t="s">
        <v>28</v>
      </c>
      <c r="F32165" t="s">
        <v>20</v>
      </c>
      <c r="G32165" t="b">
        <v>0</v>
      </c>
      <c r="H32165" t="s">
        <v>29</v>
      </c>
      <c r="I32165" s="1">
        <v>45163.699062500003</v>
      </c>
      <c r="J32165" s="2">
        <v>45163</v>
      </c>
      <c r="K32165">
        <v>8</v>
      </c>
      <c r="L32165" t="b">
        <v>0</v>
      </c>
      <c r="M32165" t="b">
        <v>0</v>
      </c>
      <c r="N32165" t="s">
        <v>30</v>
      </c>
      <c r="O32165" t="s">
        <v>22</v>
      </c>
      <c r="P32165">
        <v>117500</v>
      </c>
      <c r="S32165" t="s">
        <v>43628</v>
      </c>
      <c r="T32165" t="s">
        <v>17990</v>
      </c>
    </row>
    <row r="32166" spans="1:20" x14ac:dyDescent="0.3">
      <c r="A32166">
        <v>32164</v>
      </c>
      <c r="B32166" t="s">
        <v>33</v>
      </c>
      <c r="C32166" t="s">
        <v>33</v>
      </c>
      <c r="D32166" t="s">
        <v>5758</v>
      </c>
      <c r="E32166" t="s">
        <v>28</v>
      </c>
      <c r="F32166" t="s">
        <v>20</v>
      </c>
      <c r="G32166" t="b">
        <v>0</v>
      </c>
      <c r="H32166" t="s">
        <v>67</v>
      </c>
      <c r="I32166" s="1">
        <v>45005.626620370371</v>
      </c>
      <c r="J32166" s="2">
        <v>45005</v>
      </c>
      <c r="K32166">
        <v>3</v>
      </c>
      <c r="L32166" t="b">
        <v>0</v>
      </c>
      <c r="M32166" t="b">
        <v>1</v>
      </c>
      <c r="N32166" t="s">
        <v>30</v>
      </c>
      <c r="O32166" t="s">
        <v>22</v>
      </c>
      <c r="P32166">
        <v>135519.79689999999</v>
      </c>
      <c r="S32166" t="s">
        <v>43629</v>
      </c>
      <c r="T32166" t="s">
        <v>126</v>
      </c>
    </row>
    <row r="32167" spans="1:20" x14ac:dyDescent="0.3">
      <c r="A32167">
        <v>32165</v>
      </c>
      <c r="B32167" t="s">
        <v>89</v>
      </c>
      <c r="C32167" t="s">
        <v>5237</v>
      </c>
      <c r="D32167" t="s">
        <v>58</v>
      </c>
      <c r="E32167" t="s">
        <v>19</v>
      </c>
      <c r="F32167" t="s">
        <v>20</v>
      </c>
      <c r="G32167" t="b">
        <v>1</v>
      </c>
      <c r="H32167" t="s">
        <v>50</v>
      </c>
      <c r="I32167" s="1">
        <v>45229.875381944446</v>
      </c>
      <c r="J32167" s="2">
        <v>45229</v>
      </c>
      <c r="K32167">
        <v>10</v>
      </c>
      <c r="L32167" t="b">
        <v>0</v>
      </c>
      <c r="M32167" t="b">
        <v>1</v>
      </c>
      <c r="N32167" t="s">
        <v>30</v>
      </c>
      <c r="O32167" t="s">
        <v>22</v>
      </c>
      <c r="P32167">
        <v>110000</v>
      </c>
      <c r="S32167" t="s">
        <v>41844</v>
      </c>
      <c r="T32167" t="s">
        <v>41845</v>
      </c>
    </row>
    <row r="32168" spans="1:20" x14ac:dyDescent="0.3">
      <c r="A32168">
        <v>32166</v>
      </c>
      <c r="B32168" t="s">
        <v>89</v>
      </c>
      <c r="C32168" t="s">
        <v>89</v>
      </c>
      <c r="D32168" t="s">
        <v>622</v>
      </c>
      <c r="E32168" t="s">
        <v>72</v>
      </c>
      <c r="F32168" t="s">
        <v>20</v>
      </c>
      <c r="G32168" t="b">
        <v>0</v>
      </c>
      <c r="H32168" t="s">
        <v>50</v>
      </c>
      <c r="I32168" s="1">
        <v>45054.585023148145</v>
      </c>
      <c r="J32168" s="2">
        <v>45054</v>
      </c>
      <c r="K32168">
        <v>5</v>
      </c>
      <c r="L32168" t="b">
        <v>0</v>
      </c>
      <c r="M32168" t="b">
        <v>0</v>
      </c>
      <c r="N32168" t="s">
        <v>30</v>
      </c>
      <c r="O32168" t="s">
        <v>51</v>
      </c>
      <c r="Q32168">
        <v>40</v>
      </c>
      <c r="R32168">
        <v>83200</v>
      </c>
      <c r="S32168" t="s">
        <v>214</v>
      </c>
      <c r="T32168" t="s">
        <v>6637</v>
      </c>
    </row>
    <row r="32169" spans="1:20" x14ac:dyDescent="0.3">
      <c r="A32169">
        <v>32167</v>
      </c>
      <c r="B32169" t="s">
        <v>89</v>
      </c>
      <c r="C32169" t="s">
        <v>43630</v>
      </c>
      <c r="D32169" t="s">
        <v>246</v>
      </c>
      <c r="E32169" t="s">
        <v>101</v>
      </c>
      <c r="F32169" t="s">
        <v>20</v>
      </c>
      <c r="G32169" t="b">
        <v>0</v>
      </c>
      <c r="H32169" t="s">
        <v>36</v>
      </c>
      <c r="I32169" s="1">
        <v>45175.125254629631</v>
      </c>
      <c r="J32169" s="2">
        <v>45175</v>
      </c>
      <c r="K32169">
        <v>9</v>
      </c>
      <c r="L32169" t="b">
        <v>0</v>
      </c>
      <c r="M32169" t="b">
        <v>1</v>
      </c>
      <c r="N32169" t="s">
        <v>30</v>
      </c>
      <c r="O32169" t="s">
        <v>22</v>
      </c>
      <c r="P32169">
        <v>115000</v>
      </c>
      <c r="S32169" t="s">
        <v>10020</v>
      </c>
      <c r="T32169" t="s">
        <v>478</v>
      </c>
    </row>
    <row r="32170" spans="1:20" x14ac:dyDescent="0.3">
      <c r="A32170">
        <v>32168</v>
      </c>
      <c r="B32170" t="s">
        <v>89</v>
      </c>
      <c r="C32170" t="s">
        <v>43631</v>
      </c>
      <c r="D32170" t="s">
        <v>199</v>
      </c>
      <c r="E32170" t="s">
        <v>169</v>
      </c>
      <c r="F32170" t="s">
        <v>93</v>
      </c>
      <c r="G32170" t="b">
        <v>0</v>
      </c>
      <c r="H32170" t="s">
        <v>42</v>
      </c>
      <c r="I32170" s="1">
        <v>45187.66783564815</v>
      </c>
      <c r="J32170" s="2">
        <v>45187</v>
      </c>
      <c r="K32170">
        <v>9</v>
      </c>
      <c r="L32170" t="b">
        <v>0</v>
      </c>
      <c r="M32170" t="b">
        <v>0</v>
      </c>
      <c r="N32170" t="s">
        <v>30</v>
      </c>
      <c r="O32170" t="s">
        <v>51</v>
      </c>
      <c r="Q32170">
        <v>40</v>
      </c>
      <c r="R32170">
        <v>83200</v>
      </c>
      <c r="S32170" t="s">
        <v>12681</v>
      </c>
      <c r="T32170" t="s">
        <v>14922</v>
      </c>
    </row>
    <row r="32171" spans="1:20" x14ac:dyDescent="0.3">
      <c r="A32171">
        <v>32169</v>
      </c>
      <c r="B32171" t="s">
        <v>16</v>
      </c>
      <c r="C32171" t="s">
        <v>43632</v>
      </c>
      <c r="D32171" t="s">
        <v>58</v>
      </c>
      <c r="E32171" t="s">
        <v>1432</v>
      </c>
      <c r="F32171" t="s">
        <v>20</v>
      </c>
      <c r="G32171" t="b">
        <v>1</v>
      </c>
      <c r="H32171" t="s">
        <v>67</v>
      </c>
      <c r="I32171" s="1">
        <v>44945.723090277781</v>
      </c>
      <c r="J32171" s="2">
        <v>44945</v>
      </c>
      <c r="K32171">
        <v>1</v>
      </c>
      <c r="L32171" t="b">
        <v>0</v>
      </c>
      <c r="M32171" t="b">
        <v>1</v>
      </c>
      <c r="N32171" t="s">
        <v>30</v>
      </c>
      <c r="O32171" t="s">
        <v>22</v>
      </c>
      <c r="P32171">
        <v>229500</v>
      </c>
      <c r="S32171" t="s">
        <v>21806</v>
      </c>
      <c r="T32171" t="s">
        <v>773</v>
      </c>
    </row>
    <row r="32172" spans="1:20" x14ac:dyDescent="0.3">
      <c r="A32172">
        <v>32170</v>
      </c>
      <c r="B32172" t="s">
        <v>89</v>
      </c>
      <c r="C32172" t="s">
        <v>40787</v>
      </c>
      <c r="D32172" t="s">
        <v>5949</v>
      </c>
      <c r="E32172" t="s">
        <v>72</v>
      </c>
      <c r="F32172" t="s">
        <v>93</v>
      </c>
      <c r="G32172" t="b">
        <v>0</v>
      </c>
      <c r="H32172" t="s">
        <v>36</v>
      </c>
      <c r="I32172" s="1">
        <v>45149.166921296295</v>
      </c>
      <c r="J32172" s="2">
        <v>45149</v>
      </c>
      <c r="K32172">
        <v>8</v>
      </c>
      <c r="L32172" t="b">
        <v>0</v>
      </c>
      <c r="M32172" t="b">
        <v>0</v>
      </c>
      <c r="N32172" t="s">
        <v>30</v>
      </c>
      <c r="O32172" t="s">
        <v>51</v>
      </c>
      <c r="Q32172">
        <v>47.884999999999998</v>
      </c>
      <c r="R32172">
        <v>99600.8</v>
      </c>
      <c r="S32172" t="s">
        <v>15136</v>
      </c>
      <c r="T32172" t="s">
        <v>19989</v>
      </c>
    </row>
    <row r="32173" spans="1:20" x14ac:dyDescent="0.3">
      <c r="A32173">
        <v>32171</v>
      </c>
      <c r="B32173" t="s">
        <v>25</v>
      </c>
      <c r="C32173" t="s">
        <v>25</v>
      </c>
      <c r="D32173" t="s">
        <v>7679</v>
      </c>
      <c r="E32173" t="s">
        <v>101</v>
      </c>
      <c r="F32173" t="s">
        <v>20</v>
      </c>
      <c r="G32173" t="b">
        <v>0</v>
      </c>
      <c r="H32173" t="s">
        <v>94</v>
      </c>
      <c r="I32173" s="1">
        <v>45007.307997685188</v>
      </c>
      <c r="J32173" s="2">
        <v>45007</v>
      </c>
      <c r="K32173">
        <v>3</v>
      </c>
      <c r="L32173" t="b">
        <v>0</v>
      </c>
      <c r="M32173" t="b">
        <v>1</v>
      </c>
      <c r="N32173" t="s">
        <v>30</v>
      </c>
      <c r="O32173" t="s">
        <v>22</v>
      </c>
      <c r="P32173">
        <v>90000</v>
      </c>
      <c r="S32173" t="s">
        <v>145</v>
      </c>
      <c r="T32173" t="s">
        <v>261</v>
      </c>
    </row>
    <row r="32174" spans="1:20" x14ac:dyDescent="0.3">
      <c r="A32174">
        <v>32172</v>
      </c>
      <c r="B32174" t="s">
        <v>33</v>
      </c>
      <c r="C32174" t="s">
        <v>7397</v>
      </c>
      <c r="D32174" t="s">
        <v>5912</v>
      </c>
      <c r="E32174" t="s">
        <v>72</v>
      </c>
      <c r="F32174" t="s">
        <v>20</v>
      </c>
      <c r="G32174" t="b">
        <v>0</v>
      </c>
      <c r="H32174" t="s">
        <v>29</v>
      </c>
      <c r="I32174" s="1">
        <v>44945.604872685188</v>
      </c>
      <c r="J32174" s="2">
        <v>44945</v>
      </c>
      <c r="K32174">
        <v>1</v>
      </c>
      <c r="L32174" t="b">
        <v>0</v>
      </c>
      <c r="M32174" t="b">
        <v>0</v>
      </c>
      <c r="N32174" t="s">
        <v>30</v>
      </c>
      <c r="O32174" t="s">
        <v>22</v>
      </c>
      <c r="P32174">
        <v>112500</v>
      </c>
      <c r="S32174" t="s">
        <v>43633</v>
      </c>
      <c r="T32174" t="s">
        <v>43634</v>
      </c>
    </row>
    <row r="32175" spans="1:20" x14ac:dyDescent="0.3">
      <c r="A32175">
        <v>32173</v>
      </c>
      <c r="B32175" t="s">
        <v>89</v>
      </c>
      <c r="C32175" t="s">
        <v>10941</v>
      </c>
      <c r="D32175" t="s">
        <v>348</v>
      </c>
      <c r="E32175" t="s">
        <v>1216</v>
      </c>
      <c r="F32175" t="s">
        <v>20</v>
      </c>
      <c r="G32175" t="b">
        <v>0</v>
      </c>
      <c r="H32175" t="s">
        <v>42</v>
      </c>
      <c r="I32175" s="1">
        <v>45139.168113425927</v>
      </c>
      <c r="J32175" s="2">
        <v>45139</v>
      </c>
      <c r="K32175">
        <v>8</v>
      </c>
      <c r="L32175" t="b">
        <v>0</v>
      </c>
      <c r="M32175" t="b">
        <v>1</v>
      </c>
      <c r="N32175" t="s">
        <v>30</v>
      </c>
      <c r="O32175" t="s">
        <v>22</v>
      </c>
      <c r="P32175">
        <v>112050</v>
      </c>
      <c r="S32175" t="s">
        <v>9560</v>
      </c>
      <c r="T32175" t="s">
        <v>4794</v>
      </c>
    </row>
    <row r="32176" spans="1:20" x14ac:dyDescent="0.3">
      <c r="A32176">
        <v>32174</v>
      </c>
      <c r="B32176" t="s">
        <v>45</v>
      </c>
      <c r="C32176" t="s">
        <v>43635</v>
      </c>
      <c r="D32176" t="s">
        <v>58</v>
      </c>
      <c r="E32176" t="s">
        <v>28</v>
      </c>
      <c r="F32176" t="s">
        <v>20</v>
      </c>
      <c r="G32176" t="b">
        <v>1</v>
      </c>
      <c r="H32176" t="s">
        <v>36</v>
      </c>
      <c r="I32176" s="1">
        <v>45121.793553240743</v>
      </c>
      <c r="J32176" s="2">
        <v>45121</v>
      </c>
      <c r="K32176">
        <v>7</v>
      </c>
      <c r="L32176" t="b">
        <v>0</v>
      </c>
      <c r="M32176" t="b">
        <v>0</v>
      </c>
      <c r="N32176" t="s">
        <v>30</v>
      </c>
      <c r="O32176" t="s">
        <v>22</v>
      </c>
      <c r="P32176">
        <v>85000</v>
      </c>
      <c r="S32176" t="s">
        <v>43636</v>
      </c>
      <c r="T32176" t="s">
        <v>5475</v>
      </c>
    </row>
    <row r="32177" spans="1:20" x14ac:dyDescent="0.3">
      <c r="A32177">
        <v>32175</v>
      </c>
      <c r="B32177" t="s">
        <v>45</v>
      </c>
      <c r="C32177" t="s">
        <v>34231</v>
      </c>
      <c r="D32177" t="s">
        <v>71</v>
      </c>
      <c r="E32177" t="s">
        <v>72</v>
      </c>
      <c r="F32177" t="s">
        <v>20</v>
      </c>
      <c r="G32177" t="b">
        <v>0</v>
      </c>
      <c r="H32177" t="s">
        <v>67</v>
      </c>
      <c r="I32177" s="1">
        <v>44992.643831018519</v>
      </c>
      <c r="J32177" s="2">
        <v>44992</v>
      </c>
      <c r="K32177">
        <v>3</v>
      </c>
      <c r="L32177" t="b">
        <v>0</v>
      </c>
      <c r="M32177" t="b">
        <v>1</v>
      </c>
      <c r="N32177" t="s">
        <v>30</v>
      </c>
      <c r="O32177" t="s">
        <v>22</v>
      </c>
      <c r="P32177">
        <v>234000</v>
      </c>
      <c r="S32177" t="s">
        <v>73</v>
      </c>
      <c r="T32177" t="s">
        <v>5588</v>
      </c>
    </row>
    <row r="32178" spans="1:20" x14ac:dyDescent="0.3">
      <c r="A32178">
        <v>32176</v>
      </c>
      <c r="B32178" t="s">
        <v>45</v>
      </c>
      <c r="C32178" t="s">
        <v>333</v>
      </c>
      <c r="D32178" t="s">
        <v>58</v>
      </c>
      <c r="E32178" t="s">
        <v>72</v>
      </c>
      <c r="F32178" t="s">
        <v>93</v>
      </c>
      <c r="G32178" t="b">
        <v>1</v>
      </c>
      <c r="H32178" t="s">
        <v>21</v>
      </c>
      <c r="I32178" s="1">
        <v>44993.61859953704</v>
      </c>
      <c r="J32178" s="2">
        <v>44993</v>
      </c>
      <c r="K32178">
        <v>3</v>
      </c>
      <c r="L32178" t="b">
        <v>0</v>
      </c>
      <c r="M32178" t="b">
        <v>0</v>
      </c>
      <c r="N32178" t="s">
        <v>21</v>
      </c>
      <c r="O32178" t="s">
        <v>51</v>
      </c>
      <c r="Q32178">
        <v>67</v>
      </c>
      <c r="R32178">
        <v>139360</v>
      </c>
      <c r="S32178" t="s">
        <v>202</v>
      </c>
      <c r="T32178" t="s">
        <v>16399</v>
      </c>
    </row>
    <row r="32179" spans="1:20" x14ac:dyDescent="0.3">
      <c r="A32179">
        <v>32177</v>
      </c>
      <c r="B32179" t="s">
        <v>89</v>
      </c>
      <c r="C32179" t="s">
        <v>43637</v>
      </c>
      <c r="D32179" t="s">
        <v>8162</v>
      </c>
      <c r="E32179" t="s">
        <v>28</v>
      </c>
      <c r="F32179" t="s">
        <v>20</v>
      </c>
      <c r="G32179" t="b">
        <v>0</v>
      </c>
      <c r="H32179" t="s">
        <v>36</v>
      </c>
      <c r="I32179" s="1">
        <v>45149.583356481482</v>
      </c>
      <c r="J32179" s="2">
        <v>45149</v>
      </c>
      <c r="K32179">
        <v>8</v>
      </c>
      <c r="L32179" t="b">
        <v>0</v>
      </c>
      <c r="M32179" t="b">
        <v>0</v>
      </c>
      <c r="N32179" t="s">
        <v>30</v>
      </c>
      <c r="O32179" t="s">
        <v>22</v>
      </c>
      <c r="P32179">
        <v>81167</v>
      </c>
      <c r="S32179" t="s">
        <v>3478</v>
      </c>
      <c r="T32179" t="s">
        <v>43638</v>
      </c>
    </row>
    <row r="32180" spans="1:20" x14ac:dyDescent="0.3">
      <c r="A32180">
        <v>32178</v>
      </c>
      <c r="B32180" t="s">
        <v>16</v>
      </c>
      <c r="C32180" t="s">
        <v>43639</v>
      </c>
      <c r="D32180" t="s">
        <v>843</v>
      </c>
      <c r="E32180" t="s">
        <v>169</v>
      </c>
      <c r="F32180" t="s">
        <v>20</v>
      </c>
      <c r="G32180" t="b">
        <v>0</v>
      </c>
      <c r="H32180" t="s">
        <v>67</v>
      </c>
      <c r="I32180" s="1">
        <v>45072.710752314815</v>
      </c>
      <c r="J32180" s="2">
        <v>45072</v>
      </c>
      <c r="K32180">
        <v>5</v>
      </c>
      <c r="L32180" t="b">
        <v>0</v>
      </c>
      <c r="M32180" t="b">
        <v>0</v>
      </c>
      <c r="N32180" t="s">
        <v>30</v>
      </c>
      <c r="O32180" t="s">
        <v>22</v>
      </c>
      <c r="P32180">
        <v>130000</v>
      </c>
      <c r="S32180" t="s">
        <v>4031</v>
      </c>
      <c r="T32180" t="s">
        <v>4227</v>
      </c>
    </row>
    <row r="32181" spans="1:20" x14ac:dyDescent="0.3">
      <c r="A32181">
        <v>32179</v>
      </c>
      <c r="B32181" t="s">
        <v>89</v>
      </c>
      <c r="C32181" t="s">
        <v>43640</v>
      </c>
      <c r="D32181" t="s">
        <v>58</v>
      </c>
      <c r="E32181" t="s">
        <v>1894</v>
      </c>
      <c r="F32181" t="s">
        <v>20</v>
      </c>
      <c r="G32181" t="b">
        <v>1</v>
      </c>
      <c r="H32181" t="s">
        <v>36</v>
      </c>
      <c r="I32181" s="1">
        <v>45219.583437499998</v>
      </c>
      <c r="J32181" s="2">
        <v>45219</v>
      </c>
      <c r="K32181">
        <v>10</v>
      </c>
      <c r="L32181" t="b">
        <v>0</v>
      </c>
      <c r="M32181" t="b">
        <v>1</v>
      </c>
      <c r="N32181" t="s">
        <v>30</v>
      </c>
      <c r="O32181" t="s">
        <v>22</v>
      </c>
      <c r="P32181">
        <v>97500</v>
      </c>
      <c r="S32181" t="s">
        <v>43641</v>
      </c>
      <c r="T32181" t="s">
        <v>43642</v>
      </c>
    </row>
    <row r="32182" spans="1:20" x14ac:dyDescent="0.3">
      <c r="A32182">
        <v>32180</v>
      </c>
      <c r="B32182" t="s">
        <v>89</v>
      </c>
      <c r="C32182" t="s">
        <v>89</v>
      </c>
      <c r="D32182" t="s">
        <v>4888</v>
      </c>
      <c r="E32182" t="s">
        <v>72</v>
      </c>
      <c r="F32182" t="s">
        <v>20</v>
      </c>
      <c r="G32182" t="b">
        <v>0</v>
      </c>
      <c r="H32182" t="s">
        <v>36</v>
      </c>
      <c r="I32182" s="1">
        <v>45204.583645833336</v>
      </c>
      <c r="J32182" s="2">
        <v>45204</v>
      </c>
      <c r="K32182">
        <v>10</v>
      </c>
      <c r="L32182" t="b">
        <v>0</v>
      </c>
      <c r="M32182" t="b">
        <v>0</v>
      </c>
      <c r="N32182" t="s">
        <v>30</v>
      </c>
      <c r="O32182" t="s">
        <v>22</v>
      </c>
      <c r="P32182">
        <v>90000</v>
      </c>
      <c r="S32182" t="s">
        <v>43643</v>
      </c>
      <c r="T32182" t="s">
        <v>38283</v>
      </c>
    </row>
    <row r="32183" spans="1:20" x14ac:dyDescent="0.3">
      <c r="A32183">
        <v>32181</v>
      </c>
      <c r="B32183" t="s">
        <v>308</v>
      </c>
      <c r="C32183" t="s">
        <v>43644</v>
      </c>
      <c r="D32183" t="s">
        <v>5154</v>
      </c>
      <c r="E32183" t="s">
        <v>41</v>
      </c>
      <c r="F32183" t="s">
        <v>20</v>
      </c>
      <c r="G32183" t="b">
        <v>0</v>
      </c>
      <c r="H32183" t="s">
        <v>2808</v>
      </c>
      <c r="I32183" s="1">
        <v>45164.259166666663</v>
      </c>
      <c r="J32183" s="2">
        <v>45164</v>
      </c>
      <c r="K32183">
        <v>8</v>
      </c>
      <c r="L32183" t="b">
        <v>0</v>
      </c>
      <c r="M32183" t="b">
        <v>0</v>
      </c>
      <c r="N32183" t="s">
        <v>2808</v>
      </c>
      <c r="O32183" t="s">
        <v>22</v>
      </c>
      <c r="P32183">
        <v>80850</v>
      </c>
      <c r="S32183" t="s">
        <v>11514</v>
      </c>
    </row>
    <row r="32184" spans="1:20" x14ac:dyDescent="0.3">
      <c r="A32184">
        <v>32182</v>
      </c>
      <c r="B32184" t="s">
        <v>45</v>
      </c>
      <c r="C32184" t="s">
        <v>45</v>
      </c>
      <c r="D32184" t="s">
        <v>821</v>
      </c>
      <c r="E32184" t="s">
        <v>369</v>
      </c>
      <c r="F32184" t="s">
        <v>20</v>
      </c>
      <c r="G32184" t="b">
        <v>0</v>
      </c>
      <c r="H32184" t="s">
        <v>50</v>
      </c>
      <c r="I32184" s="1">
        <v>45273.420011574075</v>
      </c>
      <c r="J32184" s="2">
        <v>45273</v>
      </c>
      <c r="K32184">
        <v>12</v>
      </c>
      <c r="L32184" t="b">
        <v>0</v>
      </c>
      <c r="M32184" t="b">
        <v>0</v>
      </c>
      <c r="N32184" t="s">
        <v>30</v>
      </c>
      <c r="O32184" t="s">
        <v>22</v>
      </c>
      <c r="P32184">
        <v>75000</v>
      </c>
      <c r="S32184" t="s">
        <v>41494</v>
      </c>
      <c r="T32184" t="s">
        <v>5011</v>
      </c>
    </row>
    <row r="32185" spans="1:20" x14ac:dyDescent="0.3">
      <c r="A32185">
        <v>32183</v>
      </c>
      <c r="B32185" t="s">
        <v>308</v>
      </c>
      <c r="C32185" t="s">
        <v>714</v>
      </c>
      <c r="D32185" t="s">
        <v>4252</v>
      </c>
      <c r="E32185" t="s">
        <v>72</v>
      </c>
      <c r="F32185" t="s">
        <v>93</v>
      </c>
      <c r="G32185" t="b">
        <v>0</v>
      </c>
      <c r="H32185" t="s">
        <v>94</v>
      </c>
      <c r="I32185" s="1">
        <v>44985.586030092592</v>
      </c>
      <c r="J32185" s="2">
        <v>44985</v>
      </c>
      <c r="K32185">
        <v>2</v>
      </c>
      <c r="L32185" t="b">
        <v>1</v>
      </c>
      <c r="M32185" t="b">
        <v>0</v>
      </c>
      <c r="N32185" t="s">
        <v>30</v>
      </c>
      <c r="O32185" t="s">
        <v>51</v>
      </c>
      <c r="Q32185">
        <v>60</v>
      </c>
      <c r="R32185">
        <v>124800</v>
      </c>
      <c r="S32185" t="s">
        <v>43645</v>
      </c>
      <c r="T32185" t="s">
        <v>43646</v>
      </c>
    </row>
    <row r="32186" spans="1:20" x14ac:dyDescent="0.3">
      <c r="A32186">
        <v>32184</v>
      </c>
      <c r="B32186" t="s">
        <v>89</v>
      </c>
      <c r="C32186" t="s">
        <v>43647</v>
      </c>
      <c r="D32186" t="s">
        <v>18827</v>
      </c>
      <c r="E32186" t="s">
        <v>101</v>
      </c>
      <c r="F32186" t="s">
        <v>20</v>
      </c>
      <c r="G32186" t="b">
        <v>0</v>
      </c>
      <c r="H32186" t="s">
        <v>67</v>
      </c>
      <c r="I32186" s="1">
        <v>45096.292129629626</v>
      </c>
      <c r="J32186" s="2">
        <v>45096</v>
      </c>
      <c r="K32186">
        <v>6</v>
      </c>
      <c r="L32186" t="b">
        <v>0</v>
      </c>
      <c r="M32186" t="b">
        <v>1</v>
      </c>
      <c r="N32186" t="s">
        <v>30</v>
      </c>
      <c r="O32186" t="s">
        <v>22</v>
      </c>
      <c r="P32186">
        <v>90000</v>
      </c>
      <c r="S32186" t="s">
        <v>9009</v>
      </c>
      <c r="T32186" t="s">
        <v>43648</v>
      </c>
    </row>
    <row r="32187" spans="1:20" x14ac:dyDescent="0.3">
      <c r="A32187">
        <v>32185</v>
      </c>
      <c r="B32187" t="s">
        <v>89</v>
      </c>
      <c r="C32187" t="s">
        <v>89</v>
      </c>
      <c r="D32187" t="s">
        <v>157</v>
      </c>
      <c r="E32187" t="s">
        <v>72</v>
      </c>
      <c r="F32187" t="s">
        <v>20</v>
      </c>
      <c r="G32187" t="b">
        <v>0</v>
      </c>
      <c r="H32187" t="s">
        <v>36</v>
      </c>
      <c r="I32187" s="1">
        <v>45051.791620370372</v>
      </c>
      <c r="J32187" s="2">
        <v>45051</v>
      </c>
      <c r="K32187">
        <v>5</v>
      </c>
      <c r="L32187" t="b">
        <v>0</v>
      </c>
      <c r="M32187" t="b">
        <v>0</v>
      </c>
      <c r="N32187" t="s">
        <v>30</v>
      </c>
      <c r="O32187" t="s">
        <v>22</v>
      </c>
      <c r="P32187">
        <v>90000</v>
      </c>
      <c r="S32187" t="s">
        <v>1391</v>
      </c>
      <c r="T32187" t="s">
        <v>548</v>
      </c>
    </row>
    <row r="32188" spans="1:20" x14ac:dyDescent="0.3">
      <c r="A32188">
        <v>32186</v>
      </c>
      <c r="B32188" t="s">
        <v>45</v>
      </c>
      <c r="C32188" t="s">
        <v>43649</v>
      </c>
      <c r="D32188" t="s">
        <v>2104</v>
      </c>
      <c r="E32188" t="s">
        <v>72</v>
      </c>
      <c r="F32188" t="s">
        <v>20</v>
      </c>
      <c r="G32188" t="b">
        <v>0</v>
      </c>
      <c r="H32188" t="s">
        <v>36</v>
      </c>
      <c r="I32188" s="1">
        <v>44985.628599537034</v>
      </c>
      <c r="J32188" s="2">
        <v>44985</v>
      </c>
      <c r="K32188">
        <v>2</v>
      </c>
      <c r="L32188" t="b">
        <v>0</v>
      </c>
      <c r="M32188" t="b">
        <v>1</v>
      </c>
      <c r="N32188" t="s">
        <v>30</v>
      </c>
      <c r="O32188" t="s">
        <v>51</v>
      </c>
      <c r="Q32188">
        <v>53</v>
      </c>
      <c r="R32188">
        <v>110240</v>
      </c>
      <c r="S32188" t="s">
        <v>4283</v>
      </c>
      <c r="T32188" t="s">
        <v>43650</v>
      </c>
    </row>
    <row r="32189" spans="1:20" x14ac:dyDescent="0.3">
      <c r="A32189">
        <v>32187</v>
      </c>
      <c r="B32189" t="s">
        <v>61</v>
      </c>
      <c r="C32189" t="s">
        <v>11908</v>
      </c>
      <c r="D32189" t="s">
        <v>1456</v>
      </c>
      <c r="E32189" t="s">
        <v>101</v>
      </c>
      <c r="F32189" t="s">
        <v>20</v>
      </c>
      <c r="G32189" t="b">
        <v>0</v>
      </c>
      <c r="H32189" t="s">
        <v>220</v>
      </c>
      <c r="I32189" s="1">
        <v>44972.291030092594</v>
      </c>
      <c r="J32189" s="2">
        <v>44972</v>
      </c>
      <c r="K32189">
        <v>2</v>
      </c>
      <c r="L32189" t="b">
        <v>1</v>
      </c>
      <c r="M32189" t="b">
        <v>0</v>
      </c>
      <c r="N32189" t="s">
        <v>220</v>
      </c>
      <c r="O32189" t="s">
        <v>22</v>
      </c>
      <c r="P32189">
        <v>90000</v>
      </c>
      <c r="S32189" t="s">
        <v>7126</v>
      </c>
      <c r="T32189" t="s">
        <v>43651</v>
      </c>
    </row>
    <row r="32190" spans="1:20" x14ac:dyDescent="0.3">
      <c r="A32190">
        <v>32188</v>
      </c>
      <c r="B32190" t="s">
        <v>45</v>
      </c>
      <c r="C32190" t="s">
        <v>43652</v>
      </c>
      <c r="D32190" t="s">
        <v>287</v>
      </c>
      <c r="E32190" t="s">
        <v>101</v>
      </c>
      <c r="F32190" t="s">
        <v>20</v>
      </c>
      <c r="G32190" t="b">
        <v>0</v>
      </c>
      <c r="H32190" t="s">
        <v>67</v>
      </c>
      <c r="I32190" s="1">
        <v>45109.545069444444</v>
      </c>
      <c r="J32190" s="2">
        <v>45109</v>
      </c>
      <c r="K32190">
        <v>7</v>
      </c>
      <c r="L32190" t="b">
        <v>0</v>
      </c>
      <c r="M32190" t="b">
        <v>1</v>
      </c>
      <c r="N32190" t="s">
        <v>30</v>
      </c>
      <c r="O32190" t="s">
        <v>22</v>
      </c>
      <c r="P32190">
        <v>150000</v>
      </c>
      <c r="S32190" t="s">
        <v>9009</v>
      </c>
      <c r="T32190" t="s">
        <v>43653</v>
      </c>
    </row>
    <row r="32191" spans="1:20" x14ac:dyDescent="0.3">
      <c r="A32191">
        <v>32189</v>
      </c>
      <c r="B32191" t="s">
        <v>89</v>
      </c>
      <c r="C32191" t="s">
        <v>9049</v>
      </c>
      <c r="D32191" t="s">
        <v>7172</v>
      </c>
      <c r="E32191" t="s">
        <v>28</v>
      </c>
      <c r="F32191" t="s">
        <v>20</v>
      </c>
      <c r="G32191" t="b">
        <v>0</v>
      </c>
      <c r="H32191" t="s">
        <v>29</v>
      </c>
      <c r="I32191" s="1">
        <v>45104.664074074077</v>
      </c>
      <c r="J32191" s="2">
        <v>45104</v>
      </c>
      <c r="K32191">
        <v>6</v>
      </c>
      <c r="L32191" t="b">
        <v>0</v>
      </c>
      <c r="M32191" t="b">
        <v>0</v>
      </c>
      <c r="N32191" t="s">
        <v>30</v>
      </c>
      <c r="O32191" t="s">
        <v>22</v>
      </c>
      <c r="P32191">
        <v>70000</v>
      </c>
      <c r="S32191" t="s">
        <v>7330</v>
      </c>
    </row>
    <row r="32192" spans="1:20" x14ac:dyDescent="0.3">
      <c r="A32192">
        <v>32190</v>
      </c>
      <c r="B32192" t="s">
        <v>308</v>
      </c>
      <c r="C32192" t="s">
        <v>714</v>
      </c>
      <c r="D32192" t="s">
        <v>368</v>
      </c>
      <c r="E32192" t="s">
        <v>19</v>
      </c>
      <c r="F32192" t="s">
        <v>20</v>
      </c>
      <c r="G32192" t="b">
        <v>0</v>
      </c>
      <c r="H32192" t="s">
        <v>94</v>
      </c>
      <c r="I32192" s="1">
        <v>45188.625844907408</v>
      </c>
      <c r="J32192" s="2">
        <v>45188</v>
      </c>
      <c r="K32192">
        <v>9</v>
      </c>
      <c r="L32192" t="b">
        <v>1</v>
      </c>
      <c r="M32192" t="b">
        <v>1</v>
      </c>
      <c r="N32192" t="s">
        <v>30</v>
      </c>
      <c r="O32192" t="s">
        <v>22</v>
      </c>
      <c r="P32192">
        <v>75000</v>
      </c>
      <c r="S32192" t="s">
        <v>9260</v>
      </c>
      <c r="T32192" t="s">
        <v>43654</v>
      </c>
    </row>
    <row r="32193" spans="1:20" x14ac:dyDescent="0.3">
      <c r="A32193">
        <v>32191</v>
      </c>
      <c r="B32193" t="s">
        <v>33</v>
      </c>
      <c r="C32193" t="s">
        <v>43655</v>
      </c>
      <c r="D32193" t="s">
        <v>157</v>
      </c>
      <c r="E32193" t="s">
        <v>28</v>
      </c>
      <c r="F32193" t="s">
        <v>20</v>
      </c>
      <c r="G32193" t="b">
        <v>0</v>
      </c>
      <c r="H32193" t="s">
        <v>36</v>
      </c>
      <c r="I32193" s="1">
        <v>45205.916597222225</v>
      </c>
      <c r="J32193" s="2">
        <v>45205</v>
      </c>
      <c r="K32193">
        <v>10</v>
      </c>
      <c r="L32193" t="b">
        <v>1</v>
      </c>
      <c r="M32193" t="b">
        <v>1</v>
      </c>
      <c r="N32193" t="s">
        <v>30</v>
      </c>
      <c r="O32193" t="s">
        <v>22</v>
      </c>
      <c r="P32193">
        <v>132000</v>
      </c>
      <c r="S32193" t="s">
        <v>43656</v>
      </c>
      <c r="T32193" t="s">
        <v>43657</v>
      </c>
    </row>
    <row r="32194" spans="1:20" x14ac:dyDescent="0.3">
      <c r="A32194">
        <v>32192</v>
      </c>
      <c r="B32194" t="s">
        <v>25</v>
      </c>
      <c r="C32194" t="s">
        <v>43658</v>
      </c>
      <c r="D32194" t="s">
        <v>10862</v>
      </c>
      <c r="E32194" t="s">
        <v>101</v>
      </c>
      <c r="F32194" t="s">
        <v>20</v>
      </c>
      <c r="G32194" t="b">
        <v>0</v>
      </c>
      <c r="H32194" t="s">
        <v>220</v>
      </c>
      <c r="I32194" s="1">
        <v>45068.292384259257</v>
      </c>
      <c r="J32194" s="2">
        <v>45068</v>
      </c>
      <c r="K32194">
        <v>5</v>
      </c>
      <c r="L32194" t="b">
        <v>0</v>
      </c>
      <c r="M32194" t="b">
        <v>0</v>
      </c>
      <c r="N32194" t="s">
        <v>220</v>
      </c>
      <c r="O32194" t="s">
        <v>22</v>
      </c>
      <c r="P32194">
        <v>90000</v>
      </c>
      <c r="S32194" t="s">
        <v>43659</v>
      </c>
      <c r="T32194" t="s">
        <v>43660</v>
      </c>
    </row>
    <row r="32195" spans="1:20" x14ac:dyDescent="0.3">
      <c r="A32195">
        <v>32193</v>
      </c>
      <c r="B32195" t="s">
        <v>45</v>
      </c>
      <c r="C32195" t="s">
        <v>45</v>
      </c>
      <c r="D32195" t="s">
        <v>16474</v>
      </c>
      <c r="E32195" t="s">
        <v>72</v>
      </c>
      <c r="F32195" t="s">
        <v>93</v>
      </c>
      <c r="G32195" t="b">
        <v>0</v>
      </c>
      <c r="H32195" t="s">
        <v>36</v>
      </c>
      <c r="I32195" s="1">
        <v>45022.834513888891</v>
      </c>
      <c r="J32195" s="2">
        <v>45022</v>
      </c>
      <c r="K32195">
        <v>4</v>
      </c>
      <c r="L32195" t="b">
        <v>0</v>
      </c>
      <c r="M32195" t="b">
        <v>0</v>
      </c>
      <c r="N32195" t="s">
        <v>30</v>
      </c>
      <c r="O32195" t="s">
        <v>51</v>
      </c>
      <c r="Q32195">
        <v>65</v>
      </c>
      <c r="R32195">
        <v>135200</v>
      </c>
      <c r="S32195" t="s">
        <v>43661</v>
      </c>
      <c r="T32195" t="s">
        <v>43662</v>
      </c>
    </row>
    <row r="32196" spans="1:20" x14ac:dyDescent="0.3">
      <c r="A32196">
        <v>32194</v>
      </c>
      <c r="B32196" t="s">
        <v>89</v>
      </c>
      <c r="C32196" t="s">
        <v>24720</v>
      </c>
      <c r="D32196" t="s">
        <v>3827</v>
      </c>
      <c r="E32196" t="s">
        <v>893</v>
      </c>
      <c r="F32196" t="s">
        <v>20</v>
      </c>
      <c r="G32196" t="b">
        <v>0</v>
      </c>
      <c r="H32196" t="s">
        <v>67</v>
      </c>
      <c r="I32196" s="1">
        <v>45282.50068287037</v>
      </c>
      <c r="J32196" s="2">
        <v>45282</v>
      </c>
      <c r="K32196">
        <v>12</v>
      </c>
      <c r="L32196" t="b">
        <v>1</v>
      </c>
      <c r="M32196" t="b">
        <v>0</v>
      </c>
      <c r="N32196" t="s">
        <v>30</v>
      </c>
      <c r="O32196" t="s">
        <v>51</v>
      </c>
      <c r="Q32196">
        <v>46.5</v>
      </c>
      <c r="R32196">
        <v>96720</v>
      </c>
      <c r="S32196" t="s">
        <v>27672</v>
      </c>
      <c r="T32196" t="s">
        <v>4453</v>
      </c>
    </row>
    <row r="32197" spans="1:20" x14ac:dyDescent="0.3">
      <c r="A32197">
        <v>32195</v>
      </c>
      <c r="B32197" t="s">
        <v>89</v>
      </c>
      <c r="C32197" t="s">
        <v>43663</v>
      </c>
      <c r="D32197" t="s">
        <v>476</v>
      </c>
      <c r="E32197" t="s">
        <v>28</v>
      </c>
      <c r="F32197" t="s">
        <v>93</v>
      </c>
      <c r="G32197" t="b">
        <v>0</v>
      </c>
      <c r="H32197" t="s">
        <v>29</v>
      </c>
      <c r="I32197" s="1">
        <v>44999.614976851852</v>
      </c>
      <c r="J32197" s="2">
        <v>44999</v>
      </c>
      <c r="K32197">
        <v>3</v>
      </c>
      <c r="L32197" t="b">
        <v>1</v>
      </c>
      <c r="M32197" t="b">
        <v>0</v>
      </c>
      <c r="N32197" t="s">
        <v>30</v>
      </c>
      <c r="O32197" t="s">
        <v>51</v>
      </c>
      <c r="Q32197">
        <v>42.19</v>
      </c>
      <c r="R32197">
        <v>87755.199999999997</v>
      </c>
      <c r="S32197" t="s">
        <v>5626</v>
      </c>
      <c r="T32197" t="s">
        <v>3790</v>
      </c>
    </row>
    <row r="32198" spans="1:20" x14ac:dyDescent="0.3">
      <c r="A32198">
        <v>32196</v>
      </c>
      <c r="B32198" t="s">
        <v>45</v>
      </c>
      <c r="C32198" t="s">
        <v>45</v>
      </c>
      <c r="D32198" t="s">
        <v>21442</v>
      </c>
      <c r="E32198" t="s">
        <v>101</v>
      </c>
      <c r="F32198" t="s">
        <v>20</v>
      </c>
      <c r="G32198" t="b">
        <v>0</v>
      </c>
      <c r="H32198" t="s">
        <v>94</v>
      </c>
      <c r="I32198" s="1">
        <v>45133.42082175926</v>
      </c>
      <c r="J32198" s="2">
        <v>45133</v>
      </c>
      <c r="K32198">
        <v>7</v>
      </c>
      <c r="L32198" t="b">
        <v>0</v>
      </c>
      <c r="M32198" t="b">
        <v>1</v>
      </c>
      <c r="N32198" t="s">
        <v>30</v>
      </c>
      <c r="O32198" t="s">
        <v>22</v>
      </c>
      <c r="P32198">
        <v>115000</v>
      </c>
      <c r="S32198" t="s">
        <v>732</v>
      </c>
      <c r="T32198" t="s">
        <v>37629</v>
      </c>
    </row>
    <row r="32199" spans="1:20" x14ac:dyDescent="0.3">
      <c r="A32199">
        <v>32197</v>
      </c>
      <c r="B32199" t="s">
        <v>33</v>
      </c>
      <c r="C32199" t="s">
        <v>43664</v>
      </c>
      <c r="D32199" t="s">
        <v>594</v>
      </c>
      <c r="E32199" t="s">
        <v>101</v>
      </c>
      <c r="F32199" t="s">
        <v>20</v>
      </c>
      <c r="G32199" t="b">
        <v>0</v>
      </c>
      <c r="H32199" t="s">
        <v>36</v>
      </c>
      <c r="I32199" s="1">
        <v>45100.500185185185</v>
      </c>
      <c r="J32199" s="2">
        <v>45100</v>
      </c>
      <c r="K32199">
        <v>6</v>
      </c>
      <c r="L32199" t="b">
        <v>0</v>
      </c>
      <c r="M32199" t="b">
        <v>1</v>
      </c>
      <c r="N32199" t="s">
        <v>30</v>
      </c>
      <c r="O32199" t="s">
        <v>22</v>
      </c>
      <c r="P32199">
        <v>90000</v>
      </c>
      <c r="S32199" t="s">
        <v>19860</v>
      </c>
      <c r="T32199" t="s">
        <v>6423</v>
      </c>
    </row>
    <row r="32200" spans="1:20" x14ac:dyDescent="0.3">
      <c r="A32200">
        <v>32198</v>
      </c>
      <c r="B32200" t="s">
        <v>89</v>
      </c>
      <c r="C32200" t="s">
        <v>5926</v>
      </c>
      <c r="D32200" t="s">
        <v>414</v>
      </c>
      <c r="E32200" t="s">
        <v>1172</v>
      </c>
      <c r="F32200" t="s">
        <v>20</v>
      </c>
      <c r="G32200" t="b">
        <v>0</v>
      </c>
      <c r="H32200" t="s">
        <v>36</v>
      </c>
      <c r="I32200" s="1">
        <v>45022.625034722223</v>
      </c>
      <c r="J32200" s="2">
        <v>45022</v>
      </c>
      <c r="K32200">
        <v>4</v>
      </c>
      <c r="L32200" t="b">
        <v>0</v>
      </c>
      <c r="M32200" t="b">
        <v>1</v>
      </c>
      <c r="N32200" t="s">
        <v>30</v>
      </c>
      <c r="O32200" t="s">
        <v>22</v>
      </c>
      <c r="P32200">
        <v>76747.5</v>
      </c>
      <c r="S32200" t="s">
        <v>5927</v>
      </c>
      <c r="T32200" t="s">
        <v>5928</v>
      </c>
    </row>
    <row r="32201" spans="1:20" x14ac:dyDescent="0.3">
      <c r="A32201">
        <v>32199</v>
      </c>
      <c r="B32201" t="s">
        <v>308</v>
      </c>
      <c r="C32201" t="s">
        <v>12551</v>
      </c>
      <c r="D32201" t="s">
        <v>5748</v>
      </c>
      <c r="E32201" t="s">
        <v>72</v>
      </c>
      <c r="F32201" t="s">
        <v>20</v>
      </c>
      <c r="G32201" t="b">
        <v>0</v>
      </c>
      <c r="H32201" t="s">
        <v>42</v>
      </c>
      <c r="I32201" s="1">
        <v>44944.168900462966</v>
      </c>
      <c r="J32201" s="2">
        <v>44944</v>
      </c>
      <c r="K32201">
        <v>1</v>
      </c>
      <c r="L32201" t="b">
        <v>0</v>
      </c>
      <c r="M32201" t="b">
        <v>0</v>
      </c>
      <c r="N32201" t="s">
        <v>30</v>
      </c>
      <c r="O32201" t="s">
        <v>22</v>
      </c>
      <c r="P32201">
        <v>51000</v>
      </c>
      <c r="S32201" t="s">
        <v>739</v>
      </c>
    </row>
    <row r="32202" spans="1:20" x14ac:dyDescent="0.3">
      <c r="A32202">
        <v>32200</v>
      </c>
      <c r="B32202" t="s">
        <v>439</v>
      </c>
      <c r="C32202" t="s">
        <v>43665</v>
      </c>
      <c r="D32202" t="s">
        <v>13559</v>
      </c>
      <c r="E32202" t="s">
        <v>41</v>
      </c>
      <c r="F32202" t="s">
        <v>20</v>
      </c>
      <c r="G32202" t="b">
        <v>0</v>
      </c>
      <c r="H32202" t="s">
        <v>2808</v>
      </c>
      <c r="I32202" s="1">
        <v>45160.509583333333</v>
      </c>
      <c r="J32202" s="2">
        <v>45160</v>
      </c>
      <c r="K32202">
        <v>8</v>
      </c>
      <c r="L32202" t="b">
        <v>0</v>
      </c>
      <c r="M32202" t="b">
        <v>0</v>
      </c>
      <c r="N32202" t="s">
        <v>2808</v>
      </c>
      <c r="O32202" t="s">
        <v>22</v>
      </c>
      <c r="P32202">
        <v>56700</v>
      </c>
      <c r="S32202" t="s">
        <v>43</v>
      </c>
      <c r="T32202" t="s">
        <v>6864</v>
      </c>
    </row>
    <row r="32203" spans="1:20" x14ac:dyDescent="0.3">
      <c r="A32203">
        <v>32201</v>
      </c>
      <c r="B32203" t="s">
        <v>45</v>
      </c>
      <c r="C32203" t="s">
        <v>35115</v>
      </c>
      <c r="D32203" t="s">
        <v>43666</v>
      </c>
      <c r="E32203" t="s">
        <v>893</v>
      </c>
      <c r="F32203" t="s">
        <v>20</v>
      </c>
      <c r="G32203" t="b">
        <v>0</v>
      </c>
      <c r="H32203" t="s">
        <v>94</v>
      </c>
      <c r="I32203" s="1">
        <v>45240.807893518519</v>
      </c>
      <c r="J32203" s="2">
        <v>45240</v>
      </c>
      <c r="K32203">
        <v>11</v>
      </c>
      <c r="L32203" t="b">
        <v>0</v>
      </c>
      <c r="M32203" t="b">
        <v>0</v>
      </c>
      <c r="N32203" t="s">
        <v>30</v>
      </c>
      <c r="O32203" t="s">
        <v>22</v>
      </c>
      <c r="P32203">
        <v>112500.5</v>
      </c>
      <c r="S32203" t="s">
        <v>3587</v>
      </c>
      <c r="T32203" t="s">
        <v>12384</v>
      </c>
    </row>
    <row r="32204" spans="1:20" x14ac:dyDescent="0.3">
      <c r="A32204">
        <v>32202</v>
      </c>
      <c r="B32204" t="s">
        <v>89</v>
      </c>
      <c r="C32204" t="s">
        <v>8188</v>
      </c>
      <c r="D32204" t="s">
        <v>715</v>
      </c>
      <c r="E32204" t="s">
        <v>28</v>
      </c>
      <c r="F32204" t="s">
        <v>219</v>
      </c>
      <c r="G32204" t="b">
        <v>0</v>
      </c>
      <c r="H32204" t="s">
        <v>29</v>
      </c>
      <c r="I32204" s="1">
        <v>44993.841192129628</v>
      </c>
      <c r="J32204" s="2">
        <v>44993</v>
      </c>
      <c r="K32204">
        <v>3</v>
      </c>
      <c r="L32204" t="b">
        <v>0</v>
      </c>
      <c r="M32204" t="b">
        <v>0</v>
      </c>
      <c r="N32204" t="s">
        <v>30</v>
      </c>
      <c r="O32204" t="s">
        <v>51</v>
      </c>
      <c r="Q32204">
        <v>13</v>
      </c>
      <c r="R32204">
        <v>27040</v>
      </c>
      <c r="S32204" t="s">
        <v>43667</v>
      </c>
    </row>
    <row r="32205" spans="1:20" x14ac:dyDescent="0.3">
      <c r="A32205">
        <v>32203</v>
      </c>
      <c r="B32205" t="s">
        <v>61</v>
      </c>
      <c r="C32205" t="s">
        <v>16734</v>
      </c>
      <c r="D32205" t="s">
        <v>30</v>
      </c>
      <c r="E32205" t="s">
        <v>41</v>
      </c>
      <c r="F32205" t="s">
        <v>20</v>
      </c>
      <c r="G32205" t="b">
        <v>0</v>
      </c>
      <c r="H32205" t="s">
        <v>21</v>
      </c>
      <c r="I32205" s="1">
        <v>45009.568159722221</v>
      </c>
      <c r="J32205" s="2">
        <v>45009</v>
      </c>
      <c r="K32205">
        <v>3</v>
      </c>
      <c r="L32205" t="b">
        <v>0</v>
      </c>
      <c r="M32205" t="b">
        <v>1</v>
      </c>
      <c r="N32205" t="s">
        <v>21</v>
      </c>
      <c r="O32205" t="s">
        <v>22</v>
      </c>
      <c r="P32205">
        <v>163782</v>
      </c>
      <c r="S32205" t="s">
        <v>13117</v>
      </c>
      <c r="T32205" t="s">
        <v>43668</v>
      </c>
    </row>
    <row r="32206" spans="1:20" x14ac:dyDescent="0.3">
      <c r="A32206">
        <v>32204</v>
      </c>
      <c r="B32206" t="s">
        <v>45</v>
      </c>
      <c r="C32206" t="s">
        <v>1109</v>
      </c>
      <c r="D32206" t="s">
        <v>246</v>
      </c>
      <c r="E32206" t="s">
        <v>28</v>
      </c>
      <c r="F32206" t="s">
        <v>49</v>
      </c>
      <c r="G32206" t="b">
        <v>0</v>
      </c>
      <c r="H32206" t="s">
        <v>29</v>
      </c>
      <c r="I32206" s="1">
        <v>45205.196099537039</v>
      </c>
      <c r="J32206" s="2">
        <v>45205</v>
      </c>
      <c r="K32206">
        <v>10</v>
      </c>
      <c r="L32206" t="b">
        <v>0</v>
      </c>
      <c r="M32206" t="b">
        <v>1</v>
      </c>
      <c r="N32206" t="s">
        <v>30</v>
      </c>
      <c r="O32206" t="s">
        <v>22</v>
      </c>
      <c r="P32206">
        <v>112104.5</v>
      </c>
      <c r="S32206" t="s">
        <v>43669</v>
      </c>
      <c r="T32206" t="s">
        <v>9909</v>
      </c>
    </row>
    <row r="32207" spans="1:20" x14ac:dyDescent="0.3">
      <c r="A32207">
        <v>32205</v>
      </c>
      <c r="B32207" t="s">
        <v>89</v>
      </c>
      <c r="C32207" t="s">
        <v>8344</v>
      </c>
      <c r="D32207" t="s">
        <v>10413</v>
      </c>
      <c r="E32207" t="s">
        <v>72</v>
      </c>
      <c r="F32207" t="s">
        <v>93</v>
      </c>
      <c r="G32207" t="b">
        <v>0</v>
      </c>
      <c r="H32207" t="s">
        <v>67</v>
      </c>
      <c r="I32207" s="1">
        <v>45055.709467592591</v>
      </c>
      <c r="J32207" s="2">
        <v>45055</v>
      </c>
      <c r="K32207">
        <v>5</v>
      </c>
      <c r="L32207" t="b">
        <v>1</v>
      </c>
      <c r="M32207" t="b">
        <v>0</v>
      </c>
      <c r="N32207" t="s">
        <v>30</v>
      </c>
      <c r="O32207" t="s">
        <v>51</v>
      </c>
      <c r="Q32207">
        <v>46.5</v>
      </c>
      <c r="R32207">
        <v>96720</v>
      </c>
      <c r="S32207" t="s">
        <v>137</v>
      </c>
      <c r="T32207" t="s">
        <v>43670</v>
      </c>
    </row>
    <row r="32208" spans="1:20" x14ac:dyDescent="0.3">
      <c r="A32208">
        <v>32206</v>
      </c>
      <c r="B32208" t="s">
        <v>89</v>
      </c>
      <c r="C32208" t="s">
        <v>43671</v>
      </c>
      <c r="D32208" t="s">
        <v>58</v>
      </c>
      <c r="E32208" t="s">
        <v>19</v>
      </c>
      <c r="F32208" t="s">
        <v>93</v>
      </c>
      <c r="G32208" t="b">
        <v>1</v>
      </c>
      <c r="H32208" t="s">
        <v>50</v>
      </c>
      <c r="I32208" s="1">
        <v>45175.875393518516</v>
      </c>
      <c r="J32208" s="2">
        <v>45175</v>
      </c>
      <c r="K32208">
        <v>9</v>
      </c>
      <c r="L32208" t="b">
        <v>1</v>
      </c>
      <c r="M32208" t="b">
        <v>0</v>
      </c>
      <c r="N32208" t="s">
        <v>30</v>
      </c>
      <c r="O32208" t="s">
        <v>51</v>
      </c>
      <c r="Q32208">
        <v>46</v>
      </c>
      <c r="R32208">
        <v>95680</v>
      </c>
      <c r="S32208" t="s">
        <v>3454</v>
      </c>
    </row>
    <row r="32209" spans="1:20" x14ac:dyDescent="0.3">
      <c r="A32209">
        <v>32207</v>
      </c>
      <c r="B32209" t="s">
        <v>89</v>
      </c>
      <c r="C32209" t="s">
        <v>89</v>
      </c>
      <c r="D32209" t="s">
        <v>265</v>
      </c>
      <c r="E32209" t="s">
        <v>4314</v>
      </c>
      <c r="F32209" t="s">
        <v>93</v>
      </c>
      <c r="G32209" t="b">
        <v>0</v>
      </c>
      <c r="H32209" t="s">
        <v>94</v>
      </c>
      <c r="I32209" s="1">
        <v>45152.876932870371</v>
      </c>
      <c r="J32209" s="2">
        <v>45152</v>
      </c>
      <c r="K32209">
        <v>8</v>
      </c>
      <c r="L32209" t="b">
        <v>0</v>
      </c>
      <c r="M32209" t="b">
        <v>0</v>
      </c>
      <c r="N32209" t="s">
        <v>30</v>
      </c>
      <c r="O32209" t="s">
        <v>51</v>
      </c>
      <c r="Q32209">
        <v>27.64</v>
      </c>
      <c r="R32209">
        <v>57491.199999999997</v>
      </c>
      <c r="S32209" t="s">
        <v>4314</v>
      </c>
      <c r="T32209" t="s">
        <v>717</v>
      </c>
    </row>
    <row r="32210" spans="1:20" x14ac:dyDescent="0.3">
      <c r="A32210">
        <v>32208</v>
      </c>
      <c r="B32210" t="s">
        <v>38</v>
      </c>
      <c r="C32210" t="s">
        <v>43672</v>
      </c>
      <c r="D32210" t="s">
        <v>1456</v>
      </c>
      <c r="E32210" t="s">
        <v>41</v>
      </c>
      <c r="F32210" t="s">
        <v>20</v>
      </c>
      <c r="G32210" t="b">
        <v>0</v>
      </c>
      <c r="H32210" t="s">
        <v>220</v>
      </c>
      <c r="I32210" s="1">
        <v>44958.997164351851</v>
      </c>
      <c r="J32210" s="2">
        <v>44958</v>
      </c>
      <c r="K32210">
        <v>2</v>
      </c>
      <c r="L32210" t="b">
        <v>0</v>
      </c>
      <c r="M32210" t="b">
        <v>0</v>
      </c>
      <c r="N32210" t="s">
        <v>220</v>
      </c>
      <c r="O32210" t="s">
        <v>22</v>
      </c>
      <c r="P32210">
        <v>166000</v>
      </c>
      <c r="S32210" t="s">
        <v>28418</v>
      </c>
      <c r="T32210" t="s">
        <v>31323</v>
      </c>
    </row>
    <row r="32211" spans="1:20" x14ac:dyDescent="0.3">
      <c r="A32211">
        <v>32209</v>
      </c>
      <c r="B32211" t="s">
        <v>89</v>
      </c>
      <c r="C32211" t="s">
        <v>26723</v>
      </c>
      <c r="D32211" t="s">
        <v>3532</v>
      </c>
      <c r="E32211" t="s">
        <v>415</v>
      </c>
      <c r="F32211" t="s">
        <v>20</v>
      </c>
      <c r="G32211" t="b">
        <v>0</v>
      </c>
      <c r="H32211" t="s">
        <v>50</v>
      </c>
      <c r="I32211" s="1">
        <v>45192.306504629632</v>
      </c>
      <c r="J32211" s="2">
        <v>45192</v>
      </c>
      <c r="K32211">
        <v>9</v>
      </c>
      <c r="L32211" t="b">
        <v>1</v>
      </c>
      <c r="M32211" t="b">
        <v>0</v>
      </c>
      <c r="N32211" t="s">
        <v>30</v>
      </c>
      <c r="O32211" t="s">
        <v>51</v>
      </c>
      <c r="Q32211">
        <v>45</v>
      </c>
      <c r="R32211">
        <v>93600</v>
      </c>
      <c r="S32211" t="s">
        <v>18482</v>
      </c>
    </row>
    <row r="32212" spans="1:20" x14ac:dyDescent="0.3">
      <c r="A32212">
        <v>32210</v>
      </c>
      <c r="B32212" t="s">
        <v>16</v>
      </c>
      <c r="C32212" t="s">
        <v>43673</v>
      </c>
      <c r="D32212" t="s">
        <v>312</v>
      </c>
      <c r="E32212" t="s">
        <v>41</v>
      </c>
      <c r="F32212" t="s">
        <v>20</v>
      </c>
      <c r="G32212" t="b">
        <v>0</v>
      </c>
      <c r="H32212" t="s">
        <v>50</v>
      </c>
      <c r="I32212" s="1">
        <v>45148.334282407406</v>
      </c>
      <c r="J32212" s="2">
        <v>45148</v>
      </c>
      <c r="K32212">
        <v>8</v>
      </c>
      <c r="L32212" t="b">
        <v>0</v>
      </c>
      <c r="M32212" t="b">
        <v>1</v>
      </c>
      <c r="N32212" t="s">
        <v>30</v>
      </c>
      <c r="O32212" t="s">
        <v>22</v>
      </c>
      <c r="P32212">
        <v>172500</v>
      </c>
      <c r="S32212" t="s">
        <v>614</v>
      </c>
      <c r="T32212" t="s">
        <v>43674</v>
      </c>
    </row>
    <row r="32213" spans="1:20" x14ac:dyDescent="0.3">
      <c r="A32213">
        <v>32211</v>
      </c>
      <c r="B32213" t="s">
        <v>33</v>
      </c>
      <c r="C32213" t="s">
        <v>33</v>
      </c>
      <c r="D32213" t="s">
        <v>378</v>
      </c>
      <c r="E32213" t="s">
        <v>41</v>
      </c>
      <c r="F32213" t="s">
        <v>20</v>
      </c>
      <c r="G32213" t="b">
        <v>0</v>
      </c>
      <c r="H32213" t="s">
        <v>360</v>
      </c>
      <c r="I32213" s="1">
        <v>44988.676631944443</v>
      </c>
      <c r="J32213" s="2">
        <v>44988</v>
      </c>
      <c r="K32213">
        <v>3</v>
      </c>
      <c r="L32213" t="b">
        <v>0</v>
      </c>
      <c r="M32213" t="b">
        <v>0</v>
      </c>
      <c r="N32213" t="s">
        <v>360</v>
      </c>
      <c r="O32213" t="s">
        <v>22</v>
      </c>
      <c r="P32213">
        <v>111175</v>
      </c>
      <c r="S32213" t="s">
        <v>43675</v>
      </c>
      <c r="T32213" t="s">
        <v>7240</v>
      </c>
    </row>
    <row r="32214" spans="1:20" x14ac:dyDescent="0.3">
      <c r="A32214">
        <v>32212</v>
      </c>
      <c r="B32214" t="s">
        <v>45</v>
      </c>
      <c r="C32214" t="s">
        <v>43676</v>
      </c>
      <c r="D32214" t="s">
        <v>157</v>
      </c>
      <c r="E32214" t="s">
        <v>101</v>
      </c>
      <c r="F32214" t="s">
        <v>20</v>
      </c>
      <c r="G32214" t="b">
        <v>0</v>
      </c>
      <c r="H32214" t="s">
        <v>36</v>
      </c>
      <c r="I32214" s="1">
        <v>44959.293564814812</v>
      </c>
      <c r="J32214" s="2">
        <v>44959</v>
      </c>
      <c r="K32214">
        <v>2</v>
      </c>
      <c r="L32214" t="b">
        <v>0</v>
      </c>
      <c r="M32214" t="b">
        <v>1</v>
      </c>
      <c r="N32214" t="s">
        <v>30</v>
      </c>
      <c r="O32214" t="s">
        <v>22</v>
      </c>
      <c r="P32214">
        <v>150000</v>
      </c>
      <c r="S32214" t="s">
        <v>1048</v>
      </c>
      <c r="T32214" t="s">
        <v>43677</v>
      </c>
    </row>
    <row r="32215" spans="1:20" x14ac:dyDescent="0.3">
      <c r="A32215">
        <v>32213</v>
      </c>
      <c r="B32215" t="s">
        <v>45</v>
      </c>
      <c r="C32215" t="s">
        <v>9936</v>
      </c>
      <c r="D32215" t="s">
        <v>955</v>
      </c>
      <c r="E32215" t="s">
        <v>28</v>
      </c>
      <c r="F32215" t="s">
        <v>20</v>
      </c>
      <c r="G32215" t="b">
        <v>0</v>
      </c>
      <c r="H32215" t="s">
        <v>36</v>
      </c>
      <c r="I32215" s="1">
        <v>45073.669166666667</v>
      </c>
      <c r="J32215" s="2">
        <v>45073</v>
      </c>
      <c r="K32215">
        <v>5</v>
      </c>
      <c r="L32215" t="b">
        <v>0</v>
      </c>
      <c r="M32215" t="b">
        <v>0</v>
      </c>
      <c r="N32215" t="s">
        <v>30</v>
      </c>
      <c r="O32215" t="s">
        <v>51</v>
      </c>
      <c r="Q32215">
        <v>67.5</v>
      </c>
      <c r="R32215">
        <v>140400</v>
      </c>
      <c r="S32215" t="s">
        <v>43678</v>
      </c>
      <c r="T32215" t="s">
        <v>43679</v>
      </c>
    </row>
    <row r="32216" spans="1:20" x14ac:dyDescent="0.3">
      <c r="A32216">
        <v>32214</v>
      </c>
      <c r="B32216" t="s">
        <v>89</v>
      </c>
      <c r="C32216" t="s">
        <v>43680</v>
      </c>
      <c r="D32216" t="s">
        <v>23855</v>
      </c>
      <c r="E32216" t="s">
        <v>41</v>
      </c>
      <c r="F32216" t="s">
        <v>20</v>
      </c>
      <c r="G32216" t="b">
        <v>0</v>
      </c>
      <c r="H32216" t="s">
        <v>1677</v>
      </c>
      <c r="I32216" s="1">
        <v>45062.282048611109</v>
      </c>
      <c r="J32216" s="2">
        <v>45062</v>
      </c>
      <c r="K32216">
        <v>5</v>
      </c>
      <c r="L32216" t="b">
        <v>0</v>
      </c>
      <c r="M32216" t="b">
        <v>0</v>
      </c>
      <c r="N32216" t="s">
        <v>1677</v>
      </c>
      <c r="O32216" t="s">
        <v>22</v>
      </c>
      <c r="P32216">
        <v>111175</v>
      </c>
      <c r="S32216" t="s">
        <v>13072</v>
      </c>
      <c r="T32216" t="s">
        <v>4453</v>
      </c>
    </row>
    <row r="32217" spans="1:20" x14ac:dyDescent="0.3">
      <c r="A32217">
        <v>32215</v>
      </c>
      <c r="B32217" t="s">
        <v>33</v>
      </c>
      <c r="C32217" t="s">
        <v>33</v>
      </c>
      <c r="D32217" t="s">
        <v>76</v>
      </c>
      <c r="E32217" t="s">
        <v>72</v>
      </c>
      <c r="F32217" t="s">
        <v>93</v>
      </c>
      <c r="G32217" t="b">
        <v>0</v>
      </c>
      <c r="H32217" t="s">
        <v>67</v>
      </c>
      <c r="I32217" s="1">
        <v>45198.708958333336</v>
      </c>
      <c r="J32217" s="2">
        <v>45198</v>
      </c>
      <c r="K32217">
        <v>9</v>
      </c>
      <c r="L32217" t="b">
        <v>1</v>
      </c>
      <c r="M32217" t="b">
        <v>0</v>
      </c>
      <c r="N32217" t="s">
        <v>30</v>
      </c>
      <c r="O32217" t="s">
        <v>51</v>
      </c>
      <c r="Q32217">
        <v>55</v>
      </c>
      <c r="R32217">
        <v>114400</v>
      </c>
      <c r="S32217" t="s">
        <v>202</v>
      </c>
      <c r="T32217" t="s">
        <v>11785</v>
      </c>
    </row>
    <row r="32218" spans="1:20" x14ac:dyDescent="0.3">
      <c r="A32218">
        <v>32216</v>
      </c>
      <c r="B32218" t="s">
        <v>25</v>
      </c>
      <c r="C32218" t="s">
        <v>43681</v>
      </c>
      <c r="D32218" t="s">
        <v>553</v>
      </c>
      <c r="E32218" t="s">
        <v>72</v>
      </c>
      <c r="F32218" t="s">
        <v>20</v>
      </c>
      <c r="G32218" t="b">
        <v>0</v>
      </c>
      <c r="H32218" t="s">
        <v>94</v>
      </c>
      <c r="I32218" s="1">
        <v>45064.584768518522</v>
      </c>
      <c r="J32218" s="2">
        <v>45064</v>
      </c>
      <c r="K32218">
        <v>5</v>
      </c>
      <c r="L32218" t="b">
        <v>0</v>
      </c>
      <c r="M32218" t="b">
        <v>0</v>
      </c>
      <c r="N32218" t="s">
        <v>30</v>
      </c>
      <c r="O32218" t="s">
        <v>22</v>
      </c>
      <c r="P32218">
        <v>200000</v>
      </c>
      <c r="S32218" t="s">
        <v>17184</v>
      </c>
      <c r="T32218" t="s">
        <v>343</v>
      </c>
    </row>
    <row r="32219" spans="1:20" x14ac:dyDescent="0.3">
      <c r="A32219">
        <v>32217</v>
      </c>
      <c r="B32219" t="s">
        <v>185</v>
      </c>
      <c r="C32219" t="s">
        <v>43682</v>
      </c>
      <c r="D32219" t="s">
        <v>1483</v>
      </c>
      <c r="E32219" t="s">
        <v>442</v>
      </c>
      <c r="F32219" t="s">
        <v>20</v>
      </c>
      <c r="G32219" t="b">
        <v>0</v>
      </c>
      <c r="H32219" t="s">
        <v>94</v>
      </c>
      <c r="I32219" s="1">
        <v>44929.003425925926</v>
      </c>
      <c r="J32219" s="2">
        <v>44929</v>
      </c>
      <c r="K32219">
        <v>1</v>
      </c>
      <c r="L32219" t="b">
        <v>0</v>
      </c>
      <c r="M32219" t="b">
        <v>0</v>
      </c>
      <c r="N32219" t="s">
        <v>30</v>
      </c>
      <c r="O32219" t="s">
        <v>22</v>
      </c>
      <c r="P32219">
        <v>77300</v>
      </c>
      <c r="S32219" t="s">
        <v>43683</v>
      </c>
    </row>
    <row r="32220" spans="1:20" x14ac:dyDescent="0.3">
      <c r="A32220">
        <v>32218</v>
      </c>
      <c r="B32220" t="s">
        <v>25</v>
      </c>
      <c r="C32220" t="s">
        <v>36409</v>
      </c>
      <c r="D32220" t="s">
        <v>441</v>
      </c>
      <c r="E32220" t="s">
        <v>41</v>
      </c>
      <c r="F32220" t="s">
        <v>20</v>
      </c>
      <c r="G32220" t="b">
        <v>0</v>
      </c>
      <c r="H32220" t="s">
        <v>29</v>
      </c>
      <c r="I32220" s="1">
        <v>45105.387511574074</v>
      </c>
      <c r="J32220" s="2">
        <v>45105</v>
      </c>
      <c r="K32220">
        <v>6</v>
      </c>
      <c r="L32220" t="b">
        <v>0</v>
      </c>
      <c r="M32220" t="b">
        <v>1</v>
      </c>
      <c r="N32220" t="s">
        <v>30</v>
      </c>
      <c r="O32220" t="s">
        <v>22</v>
      </c>
      <c r="P32220">
        <v>147500</v>
      </c>
      <c r="S32220" t="s">
        <v>18740</v>
      </c>
      <c r="T32220" t="s">
        <v>36410</v>
      </c>
    </row>
    <row r="32221" spans="1:20" x14ac:dyDescent="0.3">
      <c r="A32221">
        <v>32219</v>
      </c>
      <c r="B32221" t="s">
        <v>89</v>
      </c>
      <c r="C32221" t="s">
        <v>5266</v>
      </c>
      <c r="D32221" t="s">
        <v>1076</v>
      </c>
      <c r="E32221" t="s">
        <v>251</v>
      </c>
      <c r="F32221" t="s">
        <v>20</v>
      </c>
      <c r="G32221" t="b">
        <v>0</v>
      </c>
      <c r="H32221" t="s">
        <v>42</v>
      </c>
      <c r="I32221" s="1">
        <v>45220.001597222225</v>
      </c>
      <c r="J32221" s="2">
        <v>45220</v>
      </c>
      <c r="K32221">
        <v>10</v>
      </c>
      <c r="L32221" t="b">
        <v>0</v>
      </c>
      <c r="M32221" t="b">
        <v>1</v>
      </c>
      <c r="N32221" t="s">
        <v>30</v>
      </c>
      <c r="O32221" t="s">
        <v>51</v>
      </c>
      <c r="Q32221">
        <v>39.6</v>
      </c>
      <c r="R32221">
        <v>82368</v>
      </c>
      <c r="S32221" t="s">
        <v>282</v>
      </c>
      <c r="T32221" t="s">
        <v>3886</v>
      </c>
    </row>
    <row r="32222" spans="1:20" x14ac:dyDescent="0.3">
      <c r="A32222">
        <v>32220</v>
      </c>
      <c r="B32222" t="s">
        <v>89</v>
      </c>
      <c r="C32222" t="s">
        <v>37355</v>
      </c>
      <c r="D32222" t="s">
        <v>58</v>
      </c>
      <c r="E32222" t="s">
        <v>825</v>
      </c>
      <c r="F32222" t="s">
        <v>20</v>
      </c>
      <c r="G32222" t="b">
        <v>1</v>
      </c>
      <c r="H32222" t="s">
        <v>50</v>
      </c>
      <c r="I32222" s="1">
        <v>45200.334155092591</v>
      </c>
      <c r="J32222" s="2">
        <v>45200</v>
      </c>
      <c r="K32222">
        <v>10</v>
      </c>
      <c r="L32222" t="b">
        <v>0</v>
      </c>
      <c r="M32222" t="b">
        <v>1</v>
      </c>
      <c r="N32222" t="s">
        <v>30</v>
      </c>
      <c r="O32222" t="s">
        <v>22</v>
      </c>
      <c r="P32222">
        <v>125930</v>
      </c>
      <c r="S32222" t="s">
        <v>2588</v>
      </c>
      <c r="T32222" t="s">
        <v>12689</v>
      </c>
    </row>
    <row r="32223" spans="1:20" x14ac:dyDescent="0.3">
      <c r="A32223">
        <v>32221</v>
      </c>
      <c r="B32223" t="s">
        <v>89</v>
      </c>
      <c r="C32223" t="s">
        <v>6252</v>
      </c>
      <c r="D32223" t="s">
        <v>785</v>
      </c>
      <c r="E32223" t="s">
        <v>28</v>
      </c>
      <c r="F32223" t="s">
        <v>20</v>
      </c>
      <c r="G32223" t="b">
        <v>0</v>
      </c>
      <c r="H32223" t="s">
        <v>36</v>
      </c>
      <c r="I32223" s="1">
        <v>44935.583414351851</v>
      </c>
      <c r="J32223" s="2">
        <v>44935</v>
      </c>
      <c r="K32223">
        <v>1</v>
      </c>
      <c r="L32223" t="b">
        <v>0</v>
      </c>
      <c r="M32223" t="b">
        <v>1</v>
      </c>
      <c r="N32223" t="s">
        <v>30</v>
      </c>
      <c r="O32223" t="s">
        <v>51</v>
      </c>
      <c r="Q32223">
        <v>28</v>
      </c>
      <c r="R32223">
        <v>58240</v>
      </c>
      <c r="S32223" t="s">
        <v>6253</v>
      </c>
      <c r="T32223" t="s">
        <v>6254</v>
      </c>
    </row>
    <row r="32224" spans="1:20" x14ac:dyDescent="0.3">
      <c r="A32224">
        <v>32222</v>
      </c>
      <c r="B32224" t="s">
        <v>89</v>
      </c>
      <c r="C32224" t="s">
        <v>43684</v>
      </c>
      <c r="D32224" t="s">
        <v>58</v>
      </c>
      <c r="E32224" t="s">
        <v>239</v>
      </c>
      <c r="F32224" t="s">
        <v>93</v>
      </c>
      <c r="G32224" t="b">
        <v>1</v>
      </c>
      <c r="H32224" t="s">
        <v>21</v>
      </c>
      <c r="I32224" s="1">
        <v>45165.038587962961</v>
      </c>
      <c r="J32224" s="2">
        <v>45165</v>
      </c>
      <c r="K32224">
        <v>8</v>
      </c>
      <c r="L32224" t="b">
        <v>0</v>
      </c>
      <c r="M32224" t="b">
        <v>0</v>
      </c>
      <c r="N32224" t="s">
        <v>21</v>
      </c>
      <c r="O32224" t="s">
        <v>51</v>
      </c>
      <c r="Q32224">
        <v>31.5</v>
      </c>
      <c r="R32224">
        <v>65520</v>
      </c>
      <c r="S32224" t="s">
        <v>239</v>
      </c>
    </row>
    <row r="32225" spans="1:20" x14ac:dyDescent="0.3">
      <c r="A32225">
        <v>32223</v>
      </c>
      <c r="B32225" t="s">
        <v>308</v>
      </c>
      <c r="C32225" t="s">
        <v>43685</v>
      </c>
      <c r="D32225" t="s">
        <v>91</v>
      </c>
      <c r="E32225" t="s">
        <v>3111</v>
      </c>
      <c r="F32225" t="s">
        <v>20</v>
      </c>
      <c r="G32225" t="b">
        <v>0</v>
      </c>
      <c r="H32225" t="s">
        <v>67</v>
      </c>
      <c r="I32225" s="1">
        <v>45107.709178240744</v>
      </c>
      <c r="J32225" s="2">
        <v>45107</v>
      </c>
      <c r="K32225">
        <v>6</v>
      </c>
      <c r="L32225" t="b">
        <v>0</v>
      </c>
      <c r="M32225" t="b">
        <v>0</v>
      </c>
      <c r="N32225" t="s">
        <v>30</v>
      </c>
      <c r="O32225" t="s">
        <v>22</v>
      </c>
      <c r="P32225">
        <v>124497</v>
      </c>
      <c r="S32225" t="s">
        <v>13004</v>
      </c>
      <c r="T32225" t="s">
        <v>32754</v>
      </c>
    </row>
    <row r="32226" spans="1:20" x14ac:dyDescent="0.3">
      <c r="A32226">
        <v>32224</v>
      </c>
      <c r="B32226" t="s">
        <v>45</v>
      </c>
      <c r="C32226" t="s">
        <v>43686</v>
      </c>
      <c r="D32226" t="s">
        <v>118</v>
      </c>
      <c r="E32226" t="s">
        <v>41</v>
      </c>
      <c r="F32226" t="s">
        <v>20</v>
      </c>
      <c r="G32226" t="b">
        <v>0</v>
      </c>
      <c r="H32226" t="s">
        <v>119</v>
      </c>
      <c r="I32226" s="1">
        <v>45070.470983796295</v>
      </c>
      <c r="J32226" s="2">
        <v>45070</v>
      </c>
      <c r="K32226">
        <v>5</v>
      </c>
      <c r="L32226" t="b">
        <v>0</v>
      </c>
      <c r="M32226" t="b">
        <v>0</v>
      </c>
      <c r="N32226" t="s">
        <v>119</v>
      </c>
      <c r="O32226" t="s">
        <v>22</v>
      </c>
      <c r="P32226">
        <v>132500</v>
      </c>
      <c r="S32226" t="s">
        <v>12072</v>
      </c>
    </row>
    <row r="32227" spans="1:20" x14ac:dyDescent="0.3">
      <c r="A32227">
        <v>32225</v>
      </c>
      <c r="B32227" t="s">
        <v>89</v>
      </c>
      <c r="C32227" t="s">
        <v>2609</v>
      </c>
      <c r="D32227" t="s">
        <v>91</v>
      </c>
      <c r="E32227" t="s">
        <v>28</v>
      </c>
      <c r="F32227" t="s">
        <v>20</v>
      </c>
      <c r="G32227" t="b">
        <v>0</v>
      </c>
      <c r="H32227" t="s">
        <v>67</v>
      </c>
      <c r="I32227" s="1">
        <v>45057.501122685186</v>
      </c>
      <c r="J32227" s="2">
        <v>45057</v>
      </c>
      <c r="K32227">
        <v>5</v>
      </c>
      <c r="L32227" t="b">
        <v>0</v>
      </c>
      <c r="M32227" t="b">
        <v>0</v>
      </c>
      <c r="N32227" t="s">
        <v>30</v>
      </c>
      <c r="O32227" t="s">
        <v>51</v>
      </c>
      <c r="Q32227">
        <v>42.43</v>
      </c>
      <c r="R32227">
        <v>88254.399999999994</v>
      </c>
      <c r="S32227" t="s">
        <v>8047</v>
      </c>
      <c r="T32227" t="s">
        <v>43687</v>
      </c>
    </row>
    <row r="32228" spans="1:20" x14ac:dyDescent="0.3">
      <c r="A32228">
        <v>32226</v>
      </c>
      <c r="B32228" t="s">
        <v>89</v>
      </c>
      <c r="C32228" t="s">
        <v>89</v>
      </c>
      <c r="D32228" t="s">
        <v>76</v>
      </c>
      <c r="E32228" t="s">
        <v>251</v>
      </c>
      <c r="F32228" t="s">
        <v>93</v>
      </c>
      <c r="G32228" t="b">
        <v>0</v>
      </c>
      <c r="H32228" t="s">
        <v>67</v>
      </c>
      <c r="I32228" s="1">
        <v>45128.667187500003</v>
      </c>
      <c r="J32228" s="2">
        <v>45128</v>
      </c>
      <c r="K32228">
        <v>7</v>
      </c>
      <c r="L32228" t="b">
        <v>0</v>
      </c>
      <c r="M32228" t="b">
        <v>1</v>
      </c>
      <c r="N32228" t="s">
        <v>30</v>
      </c>
      <c r="O32228" t="s">
        <v>51</v>
      </c>
      <c r="Q32228">
        <v>32.5</v>
      </c>
      <c r="R32228">
        <v>67600</v>
      </c>
      <c r="S32228" t="s">
        <v>3211</v>
      </c>
      <c r="T32228" t="s">
        <v>676</v>
      </c>
    </row>
    <row r="32229" spans="1:20" x14ac:dyDescent="0.3">
      <c r="A32229">
        <v>32227</v>
      </c>
      <c r="B32229" t="s">
        <v>16</v>
      </c>
      <c r="C32229" t="s">
        <v>2732</v>
      </c>
      <c r="D32229" t="s">
        <v>947</v>
      </c>
      <c r="E32229" t="s">
        <v>43688</v>
      </c>
      <c r="F32229" t="s">
        <v>20</v>
      </c>
      <c r="G32229" t="b">
        <v>0</v>
      </c>
      <c r="H32229" t="s">
        <v>67</v>
      </c>
      <c r="I32229" s="1">
        <v>45168.004363425927</v>
      </c>
      <c r="J32229" s="2">
        <v>45168</v>
      </c>
      <c r="K32229">
        <v>8</v>
      </c>
      <c r="L32229" t="b">
        <v>0</v>
      </c>
      <c r="M32229" t="b">
        <v>0</v>
      </c>
      <c r="N32229" t="s">
        <v>30</v>
      </c>
      <c r="O32229" t="s">
        <v>51</v>
      </c>
      <c r="Q32229">
        <v>24</v>
      </c>
      <c r="R32229">
        <v>49920</v>
      </c>
      <c r="S32229" t="s">
        <v>43689</v>
      </c>
      <c r="T32229" t="s">
        <v>26559</v>
      </c>
    </row>
    <row r="32230" spans="1:20" x14ac:dyDescent="0.3">
      <c r="A32230">
        <v>32228</v>
      </c>
      <c r="B32230" t="s">
        <v>25</v>
      </c>
      <c r="C32230" t="s">
        <v>43690</v>
      </c>
      <c r="D32230" t="s">
        <v>2107</v>
      </c>
      <c r="E32230" t="s">
        <v>611</v>
      </c>
      <c r="F32230" t="s">
        <v>20</v>
      </c>
      <c r="G32230" t="b">
        <v>0</v>
      </c>
      <c r="H32230" t="s">
        <v>42</v>
      </c>
      <c r="I32230" s="1">
        <v>45269.047048611108</v>
      </c>
      <c r="J32230" s="2">
        <v>45269</v>
      </c>
      <c r="K32230">
        <v>12</v>
      </c>
      <c r="L32230" t="b">
        <v>0</v>
      </c>
      <c r="M32230" t="b">
        <v>1</v>
      </c>
      <c r="N32230" t="s">
        <v>30</v>
      </c>
      <c r="O32230" t="s">
        <v>22</v>
      </c>
      <c r="P32230">
        <v>137280</v>
      </c>
      <c r="S32230" t="s">
        <v>1532</v>
      </c>
      <c r="T32230" t="s">
        <v>43691</v>
      </c>
    </row>
    <row r="32231" spans="1:20" x14ac:dyDescent="0.3">
      <c r="A32231">
        <v>32229</v>
      </c>
      <c r="B32231" t="s">
        <v>45</v>
      </c>
      <c r="C32231" t="s">
        <v>2614</v>
      </c>
      <c r="D32231" t="s">
        <v>858</v>
      </c>
      <c r="E32231" t="s">
        <v>28</v>
      </c>
      <c r="F32231" t="s">
        <v>20</v>
      </c>
      <c r="G32231" t="b">
        <v>0</v>
      </c>
      <c r="H32231" t="s">
        <v>21</v>
      </c>
      <c r="I32231" s="1">
        <v>45124.946481481478</v>
      </c>
      <c r="J32231" s="2">
        <v>45124</v>
      </c>
      <c r="K32231">
        <v>7</v>
      </c>
      <c r="L32231" t="b">
        <v>0</v>
      </c>
      <c r="M32231" t="b">
        <v>0</v>
      </c>
      <c r="N32231" t="s">
        <v>21</v>
      </c>
      <c r="O32231" t="s">
        <v>22</v>
      </c>
      <c r="P32231">
        <v>200000</v>
      </c>
      <c r="S32231" t="s">
        <v>8001</v>
      </c>
      <c r="T32231" t="s">
        <v>8002</v>
      </c>
    </row>
    <row r="32232" spans="1:20" x14ac:dyDescent="0.3">
      <c r="A32232">
        <v>32230</v>
      </c>
      <c r="B32232" t="s">
        <v>45</v>
      </c>
      <c r="C32232" t="s">
        <v>43692</v>
      </c>
      <c r="D32232" t="s">
        <v>58</v>
      </c>
      <c r="E32232" t="s">
        <v>1894</v>
      </c>
      <c r="F32232" t="s">
        <v>20</v>
      </c>
      <c r="G32232" t="b">
        <v>1</v>
      </c>
      <c r="H32232" t="s">
        <v>94</v>
      </c>
      <c r="I32232" s="1">
        <v>45185.003437500003</v>
      </c>
      <c r="J32232" s="2">
        <v>45185</v>
      </c>
      <c r="K32232">
        <v>9</v>
      </c>
      <c r="L32232" t="b">
        <v>0</v>
      </c>
      <c r="M32232" t="b">
        <v>0</v>
      </c>
      <c r="N32232" t="s">
        <v>30</v>
      </c>
      <c r="O32232" t="s">
        <v>22</v>
      </c>
      <c r="P32232">
        <v>140000</v>
      </c>
      <c r="S32232" t="s">
        <v>43693</v>
      </c>
      <c r="T32232" t="s">
        <v>445</v>
      </c>
    </row>
    <row r="32233" spans="1:20" x14ac:dyDescent="0.3">
      <c r="A32233">
        <v>32231</v>
      </c>
      <c r="B32233" t="s">
        <v>33</v>
      </c>
      <c r="C32233" t="s">
        <v>33</v>
      </c>
      <c r="D32233" t="s">
        <v>58</v>
      </c>
      <c r="E32233" t="s">
        <v>72</v>
      </c>
      <c r="F32233" t="s">
        <v>20</v>
      </c>
      <c r="G32233" t="b">
        <v>1</v>
      </c>
      <c r="H32233" t="s">
        <v>94</v>
      </c>
      <c r="I32233" s="1">
        <v>45040.959664351853</v>
      </c>
      <c r="J32233" s="2">
        <v>45040</v>
      </c>
      <c r="K32233">
        <v>4</v>
      </c>
      <c r="L32233" t="b">
        <v>0</v>
      </c>
      <c r="M32233" t="b">
        <v>1</v>
      </c>
      <c r="N32233" t="s">
        <v>30</v>
      </c>
      <c r="O32233" t="s">
        <v>22</v>
      </c>
      <c r="P32233">
        <v>115000</v>
      </c>
      <c r="S32233" t="s">
        <v>43694</v>
      </c>
      <c r="T32233" t="s">
        <v>43695</v>
      </c>
    </row>
    <row r="32234" spans="1:20" x14ac:dyDescent="0.3">
      <c r="A32234">
        <v>32232</v>
      </c>
      <c r="B32234" t="s">
        <v>45</v>
      </c>
      <c r="C32234" t="s">
        <v>45</v>
      </c>
      <c r="D32234" t="s">
        <v>4273</v>
      </c>
      <c r="E32234" t="s">
        <v>2910</v>
      </c>
      <c r="F32234" t="s">
        <v>20</v>
      </c>
      <c r="G32234" t="b">
        <v>0</v>
      </c>
      <c r="H32234" t="s">
        <v>67</v>
      </c>
      <c r="I32234" s="1">
        <v>45171.377488425926</v>
      </c>
      <c r="J32234" s="2">
        <v>45171</v>
      </c>
      <c r="K32234">
        <v>9</v>
      </c>
      <c r="L32234" t="b">
        <v>0</v>
      </c>
      <c r="M32234" t="b">
        <v>0</v>
      </c>
      <c r="N32234" t="s">
        <v>30</v>
      </c>
      <c r="O32234" t="s">
        <v>22</v>
      </c>
      <c r="P32234">
        <v>149946.5</v>
      </c>
      <c r="S32234" t="s">
        <v>3725</v>
      </c>
    </row>
    <row r="32235" spans="1:20" x14ac:dyDescent="0.3">
      <c r="A32235">
        <v>32233</v>
      </c>
      <c r="B32235" t="s">
        <v>308</v>
      </c>
      <c r="C32235" t="s">
        <v>43696</v>
      </c>
      <c r="D32235" t="s">
        <v>76</v>
      </c>
      <c r="E32235" t="s">
        <v>2284</v>
      </c>
      <c r="F32235" t="s">
        <v>93</v>
      </c>
      <c r="G32235" t="b">
        <v>0</v>
      </c>
      <c r="H32235" t="s">
        <v>67</v>
      </c>
      <c r="I32235" s="1">
        <v>44979.017152777778</v>
      </c>
      <c r="J32235" s="2">
        <v>44979</v>
      </c>
      <c r="K32235">
        <v>2</v>
      </c>
      <c r="L32235" t="b">
        <v>1</v>
      </c>
      <c r="M32235" t="b">
        <v>0</v>
      </c>
      <c r="N32235" t="s">
        <v>30</v>
      </c>
      <c r="O32235" t="s">
        <v>22</v>
      </c>
      <c r="P32235">
        <v>140000</v>
      </c>
      <c r="S32235" t="s">
        <v>4455</v>
      </c>
    </row>
    <row r="32236" spans="1:20" x14ac:dyDescent="0.3">
      <c r="A32236">
        <v>32234</v>
      </c>
      <c r="B32236" t="s">
        <v>16</v>
      </c>
      <c r="C32236" t="s">
        <v>7648</v>
      </c>
      <c r="D32236" t="s">
        <v>287</v>
      </c>
      <c r="E32236" t="s">
        <v>72</v>
      </c>
      <c r="F32236" t="s">
        <v>20</v>
      </c>
      <c r="G32236" t="b">
        <v>0</v>
      </c>
      <c r="H32236" t="s">
        <v>67</v>
      </c>
      <c r="I32236" s="1">
        <v>45007.924270833333</v>
      </c>
      <c r="J32236" s="2">
        <v>45007</v>
      </c>
      <c r="K32236">
        <v>3</v>
      </c>
      <c r="L32236" t="b">
        <v>0</v>
      </c>
      <c r="M32236" t="b">
        <v>0</v>
      </c>
      <c r="N32236" t="s">
        <v>30</v>
      </c>
      <c r="O32236" t="s">
        <v>22</v>
      </c>
      <c r="P32236">
        <v>179500</v>
      </c>
      <c r="S32236" t="s">
        <v>8940</v>
      </c>
      <c r="T32236" t="s">
        <v>10777</v>
      </c>
    </row>
    <row r="32237" spans="1:20" x14ac:dyDescent="0.3">
      <c r="A32237">
        <v>32235</v>
      </c>
      <c r="B32237" t="s">
        <v>16</v>
      </c>
      <c r="C32237" t="s">
        <v>38265</v>
      </c>
      <c r="D32237" t="s">
        <v>883</v>
      </c>
      <c r="E32237" t="s">
        <v>48</v>
      </c>
      <c r="F32237" t="s">
        <v>20</v>
      </c>
      <c r="G32237" t="b">
        <v>0</v>
      </c>
      <c r="H32237" t="s">
        <v>36</v>
      </c>
      <c r="I32237" s="1">
        <v>45274.334999999999</v>
      </c>
      <c r="J32237" s="2">
        <v>45274</v>
      </c>
      <c r="K32237">
        <v>12</v>
      </c>
      <c r="L32237" t="b">
        <v>0</v>
      </c>
      <c r="M32237" t="b">
        <v>0</v>
      </c>
      <c r="N32237" t="s">
        <v>30</v>
      </c>
      <c r="O32237" t="s">
        <v>51</v>
      </c>
      <c r="Q32237">
        <v>44.734999999999999</v>
      </c>
      <c r="R32237">
        <v>93048.8</v>
      </c>
      <c r="S32237" t="s">
        <v>1598</v>
      </c>
      <c r="T32237" t="s">
        <v>2699</v>
      </c>
    </row>
    <row r="32238" spans="1:20" x14ac:dyDescent="0.3">
      <c r="A32238">
        <v>32236</v>
      </c>
      <c r="B32238" t="s">
        <v>89</v>
      </c>
      <c r="C32238" t="s">
        <v>43697</v>
      </c>
      <c r="D32238" t="s">
        <v>1076</v>
      </c>
      <c r="E32238" t="s">
        <v>30349</v>
      </c>
      <c r="F32238" t="s">
        <v>20</v>
      </c>
      <c r="G32238" t="b">
        <v>0</v>
      </c>
      <c r="H32238" t="s">
        <v>42</v>
      </c>
      <c r="I32238" s="1">
        <v>44946.013009259259</v>
      </c>
      <c r="J32238" s="2">
        <v>44946</v>
      </c>
      <c r="K32238">
        <v>1</v>
      </c>
      <c r="L32238" t="b">
        <v>0</v>
      </c>
      <c r="M32238" t="b">
        <v>1</v>
      </c>
      <c r="N32238" t="s">
        <v>30</v>
      </c>
      <c r="O32238" t="s">
        <v>51</v>
      </c>
      <c r="Q32238">
        <v>24</v>
      </c>
      <c r="R32238">
        <v>49920</v>
      </c>
      <c r="S32238" t="s">
        <v>10946</v>
      </c>
      <c r="T32238" t="s">
        <v>6330</v>
      </c>
    </row>
    <row r="32239" spans="1:20" x14ac:dyDescent="0.3">
      <c r="A32239">
        <v>32237</v>
      </c>
      <c r="B32239" t="s">
        <v>16</v>
      </c>
      <c r="C32239" t="s">
        <v>7648</v>
      </c>
      <c r="D32239" t="s">
        <v>287</v>
      </c>
      <c r="E32239" t="s">
        <v>72</v>
      </c>
      <c r="F32239" t="s">
        <v>20</v>
      </c>
      <c r="G32239" t="b">
        <v>0</v>
      </c>
      <c r="H32239" t="s">
        <v>67</v>
      </c>
      <c r="I32239" s="1">
        <v>44958.836782407408</v>
      </c>
      <c r="J32239" s="2">
        <v>44958</v>
      </c>
      <c r="K32239">
        <v>2</v>
      </c>
      <c r="L32239" t="b">
        <v>0</v>
      </c>
      <c r="M32239" t="b">
        <v>0</v>
      </c>
      <c r="N32239" t="s">
        <v>30</v>
      </c>
      <c r="O32239" t="s">
        <v>22</v>
      </c>
      <c r="P32239">
        <v>195000</v>
      </c>
      <c r="S32239" t="s">
        <v>8940</v>
      </c>
      <c r="T32239" t="s">
        <v>10777</v>
      </c>
    </row>
    <row r="32240" spans="1:20" x14ac:dyDescent="0.3">
      <c r="A32240">
        <v>32238</v>
      </c>
      <c r="B32240" t="s">
        <v>45</v>
      </c>
      <c r="C32240" t="s">
        <v>45</v>
      </c>
      <c r="D32240" t="s">
        <v>246</v>
      </c>
      <c r="E32240" t="s">
        <v>169</v>
      </c>
      <c r="F32240" t="s">
        <v>20</v>
      </c>
      <c r="G32240" t="b">
        <v>0</v>
      </c>
      <c r="H32240" t="s">
        <v>36</v>
      </c>
      <c r="I32240" s="1">
        <v>44952.043692129628</v>
      </c>
      <c r="J32240" s="2">
        <v>44952</v>
      </c>
      <c r="K32240">
        <v>1</v>
      </c>
      <c r="L32240" t="b">
        <v>0</v>
      </c>
      <c r="M32240" t="b">
        <v>0</v>
      </c>
      <c r="N32240" t="s">
        <v>30</v>
      </c>
      <c r="O32240" t="s">
        <v>22</v>
      </c>
      <c r="P32240">
        <v>150000</v>
      </c>
      <c r="S32240" t="s">
        <v>266</v>
      </c>
      <c r="T32240" t="s">
        <v>5935</v>
      </c>
    </row>
    <row r="32241" spans="1:20" x14ac:dyDescent="0.3">
      <c r="A32241">
        <v>32239</v>
      </c>
      <c r="B32241" t="s">
        <v>185</v>
      </c>
      <c r="C32241" t="s">
        <v>43698</v>
      </c>
      <c r="D32241" t="s">
        <v>2847</v>
      </c>
      <c r="E32241" t="s">
        <v>41</v>
      </c>
      <c r="F32241" t="s">
        <v>20</v>
      </c>
      <c r="G32241" t="b">
        <v>0</v>
      </c>
      <c r="H32241" t="s">
        <v>67</v>
      </c>
      <c r="I32241" s="1">
        <v>45035.127881944441</v>
      </c>
      <c r="J32241" s="2">
        <v>45035</v>
      </c>
      <c r="K32241">
        <v>4</v>
      </c>
      <c r="L32241" t="b">
        <v>0</v>
      </c>
      <c r="M32241" t="b">
        <v>1</v>
      </c>
      <c r="N32241" t="s">
        <v>30</v>
      </c>
      <c r="O32241" t="s">
        <v>22</v>
      </c>
      <c r="P32241">
        <v>198000</v>
      </c>
      <c r="S32241" t="s">
        <v>3892</v>
      </c>
      <c r="T32241" t="s">
        <v>1515</v>
      </c>
    </row>
    <row r="32242" spans="1:20" x14ac:dyDescent="0.3">
      <c r="A32242">
        <v>32240</v>
      </c>
      <c r="B32242" t="s">
        <v>89</v>
      </c>
      <c r="C32242" t="s">
        <v>216</v>
      </c>
      <c r="D32242" t="s">
        <v>1387</v>
      </c>
      <c r="E32242" t="s">
        <v>28</v>
      </c>
      <c r="F32242" t="s">
        <v>93</v>
      </c>
      <c r="G32242" t="b">
        <v>0</v>
      </c>
      <c r="H32242" t="s">
        <v>36</v>
      </c>
      <c r="I32242" s="1">
        <v>45159.708437499998</v>
      </c>
      <c r="J32242" s="2">
        <v>45159</v>
      </c>
      <c r="K32242">
        <v>8</v>
      </c>
      <c r="L32242" t="b">
        <v>0</v>
      </c>
      <c r="M32242" t="b">
        <v>1</v>
      </c>
      <c r="N32242" t="s">
        <v>30</v>
      </c>
      <c r="O32242" t="s">
        <v>22</v>
      </c>
      <c r="P32242">
        <v>55000</v>
      </c>
      <c r="S32242" t="s">
        <v>43699</v>
      </c>
      <c r="T32242" t="s">
        <v>22177</v>
      </c>
    </row>
    <row r="32243" spans="1:20" x14ac:dyDescent="0.3">
      <c r="A32243">
        <v>32241</v>
      </c>
      <c r="B32243" t="s">
        <v>308</v>
      </c>
      <c r="C32243" t="s">
        <v>43700</v>
      </c>
      <c r="D32243" t="s">
        <v>246</v>
      </c>
      <c r="E32243" t="s">
        <v>19</v>
      </c>
      <c r="F32243" t="s">
        <v>93</v>
      </c>
      <c r="G32243" t="b">
        <v>0</v>
      </c>
      <c r="H32243" t="s">
        <v>36</v>
      </c>
      <c r="I32243" s="1">
        <v>45221.875381944446</v>
      </c>
      <c r="J32243" s="2">
        <v>45221</v>
      </c>
      <c r="K32243">
        <v>10</v>
      </c>
      <c r="L32243" t="b">
        <v>0</v>
      </c>
      <c r="M32243" t="b">
        <v>0</v>
      </c>
      <c r="N32243" t="s">
        <v>30</v>
      </c>
      <c r="O32243" t="s">
        <v>51</v>
      </c>
      <c r="Q32243">
        <v>43.5</v>
      </c>
      <c r="R32243">
        <v>90480</v>
      </c>
      <c r="S32243" t="s">
        <v>538</v>
      </c>
    </row>
    <row r="32244" spans="1:20" x14ac:dyDescent="0.3">
      <c r="A32244">
        <v>32242</v>
      </c>
      <c r="B32244" t="s">
        <v>33</v>
      </c>
      <c r="C32244" t="s">
        <v>43701</v>
      </c>
      <c r="D32244" t="s">
        <v>14861</v>
      </c>
      <c r="E32244" t="s">
        <v>1894</v>
      </c>
      <c r="F32244" t="s">
        <v>20</v>
      </c>
      <c r="G32244" t="b">
        <v>0</v>
      </c>
      <c r="H32244" t="s">
        <v>1140</v>
      </c>
      <c r="I32244" s="1">
        <v>45201.858576388891</v>
      </c>
      <c r="J32244" s="2">
        <v>45201</v>
      </c>
      <c r="K32244">
        <v>10</v>
      </c>
      <c r="L32244" t="b">
        <v>1</v>
      </c>
      <c r="M32244" t="b">
        <v>0</v>
      </c>
      <c r="N32244" t="s">
        <v>1140</v>
      </c>
      <c r="O32244" t="s">
        <v>22</v>
      </c>
      <c r="P32244">
        <v>95000</v>
      </c>
      <c r="S32244" t="s">
        <v>43702</v>
      </c>
    </row>
    <row r="32245" spans="1:20" x14ac:dyDescent="0.3">
      <c r="A32245">
        <v>32243</v>
      </c>
      <c r="B32245" t="s">
        <v>89</v>
      </c>
      <c r="C32245" t="s">
        <v>3045</v>
      </c>
      <c r="D32245" t="s">
        <v>3046</v>
      </c>
      <c r="E32245" t="s">
        <v>893</v>
      </c>
      <c r="F32245" t="s">
        <v>20</v>
      </c>
      <c r="G32245" t="b">
        <v>0</v>
      </c>
      <c r="H32245" t="s">
        <v>42</v>
      </c>
      <c r="I32245" s="1">
        <v>45108.626377314817</v>
      </c>
      <c r="J32245" s="2">
        <v>45108</v>
      </c>
      <c r="K32245">
        <v>7</v>
      </c>
      <c r="L32245" t="b">
        <v>0</v>
      </c>
      <c r="M32245" t="b">
        <v>1</v>
      </c>
      <c r="N32245" t="s">
        <v>30</v>
      </c>
      <c r="O32245" t="s">
        <v>22</v>
      </c>
      <c r="P32245">
        <v>83500</v>
      </c>
      <c r="S32245" t="s">
        <v>175</v>
      </c>
      <c r="T32245" t="s">
        <v>3047</v>
      </c>
    </row>
    <row r="32246" spans="1:20" x14ac:dyDescent="0.3">
      <c r="A32246">
        <v>32244</v>
      </c>
      <c r="B32246" t="s">
        <v>16</v>
      </c>
      <c r="C32246" t="s">
        <v>16</v>
      </c>
      <c r="D32246" t="s">
        <v>1541</v>
      </c>
      <c r="E32246" t="s">
        <v>41</v>
      </c>
      <c r="F32246" t="s">
        <v>20</v>
      </c>
      <c r="G32246" t="b">
        <v>0</v>
      </c>
      <c r="H32246" t="s">
        <v>817</v>
      </c>
      <c r="I32246" s="1">
        <v>45124.768900462965</v>
      </c>
      <c r="J32246" s="2">
        <v>45124</v>
      </c>
      <c r="K32246">
        <v>7</v>
      </c>
      <c r="L32246" t="b">
        <v>0</v>
      </c>
      <c r="M32246" t="b">
        <v>0</v>
      </c>
      <c r="N32246" t="s">
        <v>817</v>
      </c>
      <c r="O32246" t="s">
        <v>22</v>
      </c>
      <c r="P32246">
        <v>90670</v>
      </c>
      <c r="S32246" t="s">
        <v>43703</v>
      </c>
      <c r="T32246" t="s">
        <v>43704</v>
      </c>
    </row>
    <row r="32247" spans="1:20" x14ac:dyDescent="0.3">
      <c r="A32247">
        <v>32245</v>
      </c>
      <c r="B32247" t="s">
        <v>33</v>
      </c>
      <c r="C32247" t="s">
        <v>33</v>
      </c>
      <c r="D32247" t="s">
        <v>348</v>
      </c>
      <c r="E32247" t="s">
        <v>169</v>
      </c>
      <c r="F32247" t="s">
        <v>20</v>
      </c>
      <c r="G32247" t="b">
        <v>0</v>
      </c>
      <c r="H32247" t="s">
        <v>42</v>
      </c>
      <c r="I32247" s="1">
        <v>45097.542766203704</v>
      </c>
      <c r="J32247" s="2">
        <v>45097</v>
      </c>
      <c r="K32247">
        <v>6</v>
      </c>
      <c r="L32247" t="b">
        <v>0</v>
      </c>
      <c r="M32247" t="b">
        <v>0</v>
      </c>
      <c r="N32247" t="s">
        <v>30</v>
      </c>
      <c r="O32247" t="s">
        <v>22</v>
      </c>
      <c r="P32247">
        <v>160000</v>
      </c>
      <c r="S32247" t="s">
        <v>23761</v>
      </c>
      <c r="T32247" t="s">
        <v>40204</v>
      </c>
    </row>
    <row r="32248" spans="1:20" x14ac:dyDescent="0.3">
      <c r="A32248">
        <v>32246</v>
      </c>
      <c r="B32248" t="s">
        <v>45</v>
      </c>
      <c r="C32248" t="s">
        <v>3808</v>
      </c>
      <c r="D32248" t="s">
        <v>820</v>
      </c>
      <c r="E32248" t="s">
        <v>43705</v>
      </c>
      <c r="F32248" t="s">
        <v>20</v>
      </c>
      <c r="G32248" t="b">
        <v>0</v>
      </c>
      <c r="H32248" t="s">
        <v>36</v>
      </c>
      <c r="I32248" s="1">
        <v>44962.001620370371</v>
      </c>
      <c r="J32248" s="2">
        <v>44962</v>
      </c>
      <c r="K32248">
        <v>2</v>
      </c>
      <c r="L32248" t="b">
        <v>0</v>
      </c>
      <c r="M32248" t="b">
        <v>1</v>
      </c>
      <c r="N32248" t="s">
        <v>30</v>
      </c>
      <c r="O32248" t="s">
        <v>22</v>
      </c>
      <c r="P32248">
        <v>180000</v>
      </c>
      <c r="S32248" t="s">
        <v>43705</v>
      </c>
      <c r="T32248" t="s">
        <v>43706</v>
      </c>
    </row>
    <row r="32249" spans="1:20" x14ac:dyDescent="0.3">
      <c r="A32249">
        <v>32247</v>
      </c>
      <c r="B32249" t="s">
        <v>89</v>
      </c>
      <c r="C32249" t="s">
        <v>89</v>
      </c>
      <c r="D32249" t="s">
        <v>25279</v>
      </c>
      <c r="E32249" t="s">
        <v>4314</v>
      </c>
      <c r="F32249" t="s">
        <v>20</v>
      </c>
      <c r="G32249" t="b">
        <v>0</v>
      </c>
      <c r="H32249" t="s">
        <v>67</v>
      </c>
      <c r="I32249" s="1">
        <v>44958.959050925929</v>
      </c>
      <c r="J32249" s="2">
        <v>44958</v>
      </c>
      <c r="K32249">
        <v>2</v>
      </c>
      <c r="L32249" t="b">
        <v>0</v>
      </c>
      <c r="M32249" t="b">
        <v>0</v>
      </c>
      <c r="N32249" t="s">
        <v>30</v>
      </c>
      <c r="O32249" t="s">
        <v>51</v>
      </c>
      <c r="Q32249">
        <v>32</v>
      </c>
      <c r="R32249">
        <v>66560</v>
      </c>
      <c r="S32249" t="s">
        <v>4314</v>
      </c>
      <c r="T32249" t="s">
        <v>8437</v>
      </c>
    </row>
    <row r="32250" spans="1:20" x14ac:dyDescent="0.3">
      <c r="A32250">
        <v>32248</v>
      </c>
      <c r="B32250" t="s">
        <v>89</v>
      </c>
      <c r="C32250" t="s">
        <v>8344</v>
      </c>
      <c r="D32250" t="s">
        <v>58</v>
      </c>
      <c r="E32250" t="s">
        <v>72</v>
      </c>
      <c r="F32250" t="s">
        <v>93</v>
      </c>
      <c r="G32250" t="b">
        <v>1</v>
      </c>
      <c r="H32250" t="s">
        <v>36</v>
      </c>
      <c r="I32250" s="1">
        <v>44932.750416666669</v>
      </c>
      <c r="J32250" s="2">
        <v>44932</v>
      </c>
      <c r="K32250">
        <v>1</v>
      </c>
      <c r="L32250" t="b">
        <v>0</v>
      </c>
      <c r="M32250" t="b">
        <v>0</v>
      </c>
      <c r="N32250" t="s">
        <v>30</v>
      </c>
      <c r="O32250" t="s">
        <v>51</v>
      </c>
      <c r="Q32250">
        <v>63.75</v>
      </c>
      <c r="R32250">
        <v>132600</v>
      </c>
      <c r="S32250" t="s">
        <v>43707</v>
      </c>
      <c r="T32250" t="s">
        <v>43708</v>
      </c>
    </row>
    <row r="32251" spans="1:20" x14ac:dyDescent="0.3">
      <c r="A32251">
        <v>32249</v>
      </c>
      <c r="B32251" t="s">
        <v>89</v>
      </c>
      <c r="C32251" t="s">
        <v>43709</v>
      </c>
      <c r="D32251" t="s">
        <v>246</v>
      </c>
      <c r="E32251" t="s">
        <v>72</v>
      </c>
      <c r="F32251" t="s">
        <v>20</v>
      </c>
      <c r="G32251" t="b">
        <v>0</v>
      </c>
      <c r="H32251" t="s">
        <v>36</v>
      </c>
      <c r="I32251" s="1">
        <v>44953.583819444444</v>
      </c>
      <c r="J32251" s="2">
        <v>44953</v>
      </c>
      <c r="K32251">
        <v>1</v>
      </c>
      <c r="L32251" t="b">
        <v>0</v>
      </c>
      <c r="M32251" t="b">
        <v>0</v>
      </c>
      <c r="N32251" t="s">
        <v>30</v>
      </c>
      <c r="O32251" t="s">
        <v>22</v>
      </c>
      <c r="P32251">
        <v>75500</v>
      </c>
      <c r="S32251" t="s">
        <v>43710</v>
      </c>
      <c r="T32251" t="s">
        <v>43711</v>
      </c>
    </row>
    <row r="32252" spans="1:20" x14ac:dyDescent="0.3">
      <c r="A32252">
        <v>32250</v>
      </c>
      <c r="B32252" t="s">
        <v>89</v>
      </c>
      <c r="C32252" t="s">
        <v>89</v>
      </c>
      <c r="D32252" t="s">
        <v>368</v>
      </c>
      <c r="E32252" t="s">
        <v>28</v>
      </c>
      <c r="F32252" t="s">
        <v>93</v>
      </c>
      <c r="G32252" t="b">
        <v>0</v>
      </c>
      <c r="H32252" t="s">
        <v>94</v>
      </c>
      <c r="I32252" s="1">
        <v>45013.878275462965</v>
      </c>
      <c r="J32252" s="2">
        <v>45013</v>
      </c>
      <c r="K32252">
        <v>3</v>
      </c>
      <c r="L32252" t="b">
        <v>0</v>
      </c>
      <c r="M32252" t="b">
        <v>0</v>
      </c>
      <c r="N32252" t="s">
        <v>30</v>
      </c>
      <c r="O32252" t="s">
        <v>51</v>
      </c>
      <c r="Q32252">
        <v>40</v>
      </c>
      <c r="R32252">
        <v>83200</v>
      </c>
      <c r="S32252" t="s">
        <v>43712</v>
      </c>
      <c r="T32252" t="s">
        <v>13434</v>
      </c>
    </row>
    <row r="32253" spans="1:20" x14ac:dyDescent="0.3">
      <c r="A32253">
        <v>32251</v>
      </c>
      <c r="B32253" t="s">
        <v>45</v>
      </c>
      <c r="C32253" t="s">
        <v>45</v>
      </c>
      <c r="D32253" t="s">
        <v>1513</v>
      </c>
      <c r="E32253" t="s">
        <v>2910</v>
      </c>
      <c r="F32253" t="s">
        <v>20</v>
      </c>
      <c r="G32253" t="b">
        <v>0</v>
      </c>
      <c r="H32253" t="s">
        <v>21</v>
      </c>
      <c r="I32253" s="1">
        <v>45239.526226851849</v>
      </c>
      <c r="J32253" s="2">
        <v>45239</v>
      </c>
      <c r="K32253">
        <v>11</v>
      </c>
      <c r="L32253" t="b">
        <v>0</v>
      </c>
      <c r="M32253" t="b">
        <v>0</v>
      </c>
      <c r="N32253" t="s">
        <v>21</v>
      </c>
      <c r="O32253" t="s">
        <v>22</v>
      </c>
      <c r="P32253">
        <v>152174.5</v>
      </c>
      <c r="S32253" t="s">
        <v>4829</v>
      </c>
    </row>
    <row r="32254" spans="1:20" x14ac:dyDescent="0.3">
      <c r="A32254">
        <v>32252</v>
      </c>
      <c r="B32254" t="s">
        <v>89</v>
      </c>
      <c r="C32254" t="s">
        <v>43713</v>
      </c>
      <c r="D32254" t="s">
        <v>476</v>
      </c>
      <c r="E32254" t="s">
        <v>169</v>
      </c>
      <c r="F32254" t="s">
        <v>93</v>
      </c>
      <c r="G32254" t="b">
        <v>0</v>
      </c>
      <c r="H32254" t="s">
        <v>29</v>
      </c>
      <c r="I32254" s="1">
        <v>45246.859525462962</v>
      </c>
      <c r="J32254" s="2">
        <v>45246</v>
      </c>
      <c r="K32254">
        <v>11</v>
      </c>
      <c r="L32254" t="b">
        <v>1</v>
      </c>
      <c r="M32254" t="b">
        <v>0</v>
      </c>
      <c r="N32254" t="s">
        <v>30</v>
      </c>
      <c r="O32254" t="s">
        <v>51</v>
      </c>
      <c r="Q32254">
        <v>45</v>
      </c>
      <c r="R32254">
        <v>93600</v>
      </c>
      <c r="S32254" t="s">
        <v>18117</v>
      </c>
      <c r="T32254" t="s">
        <v>261</v>
      </c>
    </row>
    <row r="32255" spans="1:20" x14ac:dyDescent="0.3">
      <c r="A32255">
        <v>32253</v>
      </c>
      <c r="B32255" t="s">
        <v>16</v>
      </c>
      <c r="C32255" t="s">
        <v>43714</v>
      </c>
      <c r="D32255" t="s">
        <v>355</v>
      </c>
      <c r="E32255" t="s">
        <v>48</v>
      </c>
      <c r="F32255" t="s">
        <v>49</v>
      </c>
      <c r="G32255" t="b">
        <v>0</v>
      </c>
      <c r="H32255" t="s">
        <v>42</v>
      </c>
      <c r="I32255" s="1">
        <v>45194.127210648148</v>
      </c>
      <c r="J32255" s="2">
        <v>45194</v>
      </c>
      <c r="K32255">
        <v>9</v>
      </c>
      <c r="L32255" t="b">
        <v>0</v>
      </c>
      <c r="M32255" t="b">
        <v>0</v>
      </c>
      <c r="N32255" t="s">
        <v>30</v>
      </c>
      <c r="O32255" t="s">
        <v>51</v>
      </c>
      <c r="Q32255">
        <v>33.43</v>
      </c>
      <c r="R32255">
        <v>69534.399999999994</v>
      </c>
      <c r="S32255" t="s">
        <v>563</v>
      </c>
      <c r="T32255" t="s">
        <v>13731</v>
      </c>
    </row>
    <row r="32256" spans="1:20" x14ac:dyDescent="0.3">
      <c r="A32256">
        <v>32254</v>
      </c>
      <c r="B32256" t="s">
        <v>45</v>
      </c>
      <c r="C32256" t="s">
        <v>43715</v>
      </c>
      <c r="D32256" t="s">
        <v>955</v>
      </c>
      <c r="E32256" t="s">
        <v>28</v>
      </c>
      <c r="F32256" t="s">
        <v>534</v>
      </c>
      <c r="G32256" t="b">
        <v>0</v>
      </c>
      <c r="H32256" t="s">
        <v>29</v>
      </c>
      <c r="I32256" s="1">
        <v>45245.821076388886</v>
      </c>
      <c r="J32256" s="2">
        <v>45245</v>
      </c>
      <c r="K32256">
        <v>11</v>
      </c>
      <c r="L32256" t="b">
        <v>0</v>
      </c>
      <c r="M32256" t="b">
        <v>1</v>
      </c>
      <c r="N32256" t="s">
        <v>30</v>
      </c>
      <c r="O32256" t="s">
        <v>51</v>
      </c>
      <c r="Q32256">
        <v>65</v>
      </c>
      <c r="R32256">
        <v>135200</v>
      </c>
      <c r="S32256" t="s">
        <v>18475</v>
      </c>
      <c r="T32256" t="s">
        <v>43716</v>
      </c>
    </row>
    <row r="32257" spans="1:20" x14ac:dyDescent="0.3">
      <c r="A32257">
        <v>32255</v>
      </c>
      <c r="B32257" t="s">
        <v>89</v>
      </c>
      <c r="C32257" t="s">
        <v>43717</v>
      </c>
      <c r="D32257" t="s">
        <v>348</v>
      </c>
      <c r="E32257" t="s">
        <v>41</v>
      </c>
      <c r="F32257" t="s">
        <v>20</v>
      </c>
      <c r="G32257" t="b">
        <v>0</v>
      </c>
      <c r="H32257" t="s">
        <v>42</v>
      </c>
      <c r="I32257" s="1">
        <v>45005.836273148147</v>
      </c>
      <c r="J32257" s="2">
        <v>45005</v>
      </c>
      <c r="K32257">
        <v>3</v>
      </c>
      <c r="L32257" t="b">
        <v>1</v>
      </c>
      <c r="M32257" t="b">
        <v>0</v>
      </c>
      <c r="N32257" t="s">
        <v>30</v>
      </c>
      <c r="O32257" t="s">
        <v>22</v>
      </c>
      <c r="P32257">
        <v>111175</v>
      </c>
      <c r="S32257" t="s">
        <v>4231</v>
      </c>
      <c r="T32257" t="s">
        <v>36340</v>
      </c>
    </row>
    <row r="32258" spans="1:20" x14ac:dyDescent="0.3">
      <c r="A32258">
        <v>32256</v>
      </c>
      <c r="B32258" t="s">
        <v>89</v>
      </c>
      <c r="C32258" t="s">
        <v>89</v>
      </c>
      <c r="D32258" t="s">
        <v>821</v>
      </c>
      <c r="E32258" t="s">
        <v>169</v>
      </c>
      <c r="F32258" t="s">
        <v>20</v>
      </c>
      <c r="G32258" t="b">
        <v>0</v>
      </c>
      <c r="H32258" t="s">
        <v>50</v>
      </c>
      <c r="I32258" s="1">
        <v>45156.917650462965</v>
      </c>
      <c r="J32258" s="2">
        <v>45156</v>
      </c>
      <c r="K32258">
        <v>8</v>
      </c>
      <c r="L32258" t="b">
        <v>1</v>
      </c>
      <c r="M32258" t="b">
        <v>0</v>
      </c>
      <c r="N32258" t="s">
        <v>30</v>
      </c>
      <c r="O32258" t="s">
        <v>22</v>
      </c>
      <c r="P32258">
        <v>62500</v>
      </c>
      <c r="S32258" t="s">
        <v>11541</v>
      </c>
      <c r="T32258" t="s">
        <v>5738</v>
      </c>
    </row>
    <row r="32259" spans="1:20" x14ac:dyDescent="0.3">
      <c r="A32259">
        <v>32257</v>
      </c>
      <c r="B32259" t="s">
        <v>89</v>
      </c>
      <c r="C32259" t="s">
        <v>89</v>
      </c>
      <c r="D32259" t="s">
        <v>58</v>
      </c>
      <c r="E32259" t="s">
        <v>218</v>
      </c>
      <c r="F32259" t="s">
        <v>20</v>
      </c>
      <c r="G32259" t="b">
        <v>1</v>
      </c>
      <c r="H32259" t="s">
        <v>67</v>
      </c>
      <c r="I32259" s="1">
        <v>45152.667581018519</v>
      </c>
      <c r="J32259" s="2">
        <v>45152</v>
      </c>
      <c r="K32259">
        <v>8</v>
      </c>
      <c r="L32259" t="b">
        <v>0</v>
      </c>
      <c r="M32259" t="b">
        <v>1</v>
      </c>
      <c r="N32259" t="s">
        <v>30</v>
      </c>
      <c r="O32259" t="s">
        <v>22</v>
      </c>
      <c r="P32259">
        <v>165000</v>
      </c>
      <c r="S32259" t="s">
        <v>1259</v>
      </c>
      <c r="T32259" t="s">
        <v>43718</v>
      </c>
    </row>
    <row r="32260" spans="1:20" x14ac:dyDescent="0.3">
      <c r="A32260">
        <v>32258</v>
      </c>
      <c r="B32260" t="s">
        <v>45</v>
      </c>
      <c r="C32260" t="s">
        <v>31874</v>
      </c>
      <c r="D32260" t="s">
        <v>58</v>
      </c>
      <c r="E32260" t="s">
        <v>28</v>
      </c>
      <c r="F32260" t="s">
        <v>20</v>
      </c>
      <c r="G32260" t="b">
        <v>1</v>
      </c>
      <c r="H32260" t="s">
        <v>67</v>
      </c>
      <c r="I32260" s="1">
        <v>45089.79347222222</v>
      </c>
      <c r="J32260" s="2">
        <v>45089</v>
      </c>
      <c r="K32260">
        <v>6</v>
      </c>
      <c r="L32260" t="b">
        <v>0</v>
      </c>
      <c r="M32260" t="b">
        <v>1</v>
      </c>
      <c r="N32260" t="s">
        <v>30</v>
      </c>
      <c r="O32260" t="s">
        <v>22</v>
      </c>
      <c r="P32260">
        <v>160000</v>
      </c>
      <c r="S32260" t="s">
        <v>1436</v>
      </c>
      <c r="T32260" t="s">
        <v>31875</v>
      </c>
    </row>
    <row r="32261" spans="1:20" x14ac:dyDescent="0.3">
      <c r="A32261">
        <v>32259</v>
      </c>
      <c r="B32261" t="s">
        <v>89</v>
      </c>
      <c r="C32261" t="s">
        <v>10927</v>
      </c>
      <c r="D32261" t="s">
        <v>388</v>
      </c>
      <c r="E32261" t="s">
        <v>169</v>
      </c>
      <c r="F32261" t="s">
        <v>93</v>
      </c>
      <c r="G32261" t="b">
        <v>0</v>
      </c>
      <c r="H32261" t="s">
        <v>50</v>
      </c>
      <c r="I32261" s="1">
        <v>45224.792592592596</v>
      </c>
      <c r="J32261" s="2">
        <v>45224</v>
      </c>
      <c r="K32261">
        <v>10</v>
      </c>
      <c r="L32261" t="b">
        <v>1</v>
      </c>
      <c r="M32261" t="b">
        <v>0</v>
      </c>
      <c r="N32261" t="s">
        <v>30</v>
      </c>
      <c r="O32261" t="s">
        <v>51</v>
      </c>
      <c r="Q32261">
        <v>50</v>
      </c>
      <c r="R32261">
        <v>104000</v>
      </c>
      <c r="S32261" t="s">
        <v>2511</v>
      </c>
      <c r="T32261" t="s">
        <v>37080</v>
      </c>
    </row>
    <row r="32262" spans="1:20" x14ac:dyDescent="0.3">
      <c r="A32262">
        <v>32260</v>
      </c>
      <c r="B32262" t="s">
        <v>89</v>
      </c>
      <c r="C32262" t="s">
        <v>43719</v>
      </c>
      <c r="D32262" t="s">
        <v>312</v>
      </c>
      <c r="E32262" t="s">
        <v>19</v>
      </c>
      <c r="F32262" t="s">
        <v>240</v>
      </c>
      <c r="G32262" t="b">
        <v>0</v>
      </c>
      <c r="H32262" t="s">
        <v>50</v>
      </c>
      <c r="I32262" s="1">
        <v>45204.625821759262</v>
      </c>
      <c r="J32262" s="2">
        <v>45204</v>
      </c>
      <c r="K32262">
        <v>10</v>
      </c>
      <c r="L32262" t="b">
        <v>1</v>
      </c>
      <c r="M32262" t="b">
        <v>0</v>
      </c>
      <c r="N32262" t="s">
        <v>30</v>
      </c>
      <c r="O32262" t="s">
        <v>51</v>
      </c>
      <c r="Q32262">
        <v>62.5</v>
      </c>
      <c r="R32262">
        <v>130000</v>
      </c>
      <c r="S32262" t="s">
        <v>9997</v>
      </c>
      <c r="T32262" t="s">
        <v>2226</v>
      </c>
    </row>
    <row r="32263" spans="1:20" x14ac:dyDescent="0.3">
      <c r="A32263">
        <v>32261</v>
      </c>
      <c r="B32263" t="s">
        <v>89</v>
      </c>
      <c r="C32263" t="s">
        <v>666</v>
      </c>
      <c r="D32263" t="s">
        <v>47</v>
      </c>
      <c r="E32263" t="s">
        <v>169</v>
      </c>
      <c r="F32263" t="s">
        <v>20</v>
      </c>
      <c r="G32263" t="b">
        <v>0</v>
      </c>
      <c r="H32263" t="s">
        <v>50</v>
      </c>
      <c r="I32263" s="1">
        <v>45012.75236111111</v>
      </c>
      <c r="J32263" s="2">
        <v>45012</v>
      </c>
      <c r="K32263">
        <v>3</v>
      </c>
      <c r="L32263" t="b">
        <v>0</v>
      </c>
      <c r="M32263" t="b">
        <v>0</v>
      </c>
      <c r="N32263" t="s">
        <v>30</v>
      </c>
      <c r="O32263" t="s">
        <v>22</v>
      </c>
      <c r="P32263">
        <v>120000</v>
      </c>
      <c r="S32263" t="s">
        <v>15345</v>
      </c>
      <c r="T32263" t="s">
        <v>12670</v>
      </c>
    </row>
    <row r="32264" spans="1:20" x14ac:dyDescent="0.3">
      <c r="A32264">
        <v>32262</v>
      </c>
      <c r="B32264" t="s">
        <v>25</v>
      </c>
      <c r="C32264" t="s">
        <v>43720</v>
      </c>
      <c r="D32264" t="s">
        <v>58</v>
      </c>
      <c r="E32264" t="s">
        <v>1894</v>
      </c>
      <c r="F32264" t="s">
        <v>20</v>
      </c>
      <c r="G32264" t="b">
        <v>1</v>
      </c>
      <c r="H32264" t="s">
        <v>11713</v>
      </c>
      <c r="I32264" s="1">
        <v>45274.773263888892</v>
      </c>
      <c r="J32264" s="2">
        <v>45274</v>
      </c>
      <c r="K32264">
        <v>12</v>
      </c>
      <c r="L32264" t="b">
        <v>1</v>
      </c>
      <c r="M32264" t="b">
        <v>0</v>
      </c>
      <c r="N32264" t="s">
        <v>11713</v>
      </c>
      <c r="O32264" t="s">
        <v>22</v>
      </c>
      <c r="P32264">
        <v>80000</v>
      </c>
      <c r="S32264" t="s">
        <v>43721</v>
      </c>
      <c r="T32264" t="s">
        <v>43722</v>
      </c>
    </row>
    <row r="32265" spans="1:20" x14ac:dyDescent="0.3">
      <c r="A32265">
        <v>32263</v>
      </c>
      <c r="B32265" t="s">
        <v>185</v>
      </c>
      <c r="C32265" t="s">
        <v>43723</v>
      </c>
      <c r="D32265" t="s">
        <v>41929</v>
      </c>
      <c r="E32265" t="s">
        <v>805</v>
      </c>
      <c r="F32265" t="s">
        <v>93</v>
      </c>
      <c r="G32265" t="b">
        <v>0</v>
      </c>
      <c r="H32265" t="s">
        <v>2153</v>
      </c>
      <c r="I32265" s="1">
        <v>45231.972719907404</v>
      </c>
      <c r="J32265" s="2">
        <v>45231</v>
      </c>
      <c r="K32265">
        <v>11</v>
      </c>
      <c r="L32265" t="b">
        <v>1</v>
      </c>
      <c r="M32265" t="b">
        <v>0</v>
      </c>
      <c r="N32265" t="s">
        <v>2153</v>
      </c>
      <c r="O32265" t="s">
        <v>22</v>
      </c>
      <c r="P32265">
        <v>65769</v>
      </c>
      <c r="S32265" t="s">
        <v>5993</v>
      </c>
      <c r="T32265" t="s">
        <v>43724</v>
      </c>
    </row>
    <row r="32266" spans="1:20" x14ac:dyDescent="0.3">
      <c r="A32266">
        <v>32264</v>
      </c>
      <c r="B32266" t="s">
        <v>89</v>
      </c>
      <c r="C32266" t="s">
        <v>89</v>
      </c>
      <c r="D32266" t="s">
        <v>368</v>
      </c>
      <c r="E32266" t="s">
        <v>101</v>
      </c>
      <c r="F32266" t="s">
        <v>20</v>
      </c>
      <c r="G32266" t="b">
        <v>0</v>
      </c>
      <c r="H32266" t="s">
        <v>94</v>
      </c>
      <c r="I32266" s="1">
        <v>45026.417662037034</v>
      </c>
      <c r="J32266" s="2">
        <v>45026</v>
      </c>
      <c r="K32266">
        <v>4</v>
      </c>
      <c r="L32266" t="b">
        <v>0</v>
      </c>
      <c r="M32266" t="b">
        <v>0</v>
      </c>
      <c r="N32266" t="s">
        <v>30</v>
      </c>
      <c r="O32266" t="s">
        <v>22</v>
      </c>
      <c r="P32266">
        <v>90000</v>
      </c>
      <c r="S32266" t="s">
        <v>43725</v>
      </c>
      <c r="T32266" t="s">
        <v>2237</v>
      </c>
    </row>
    <row r="32267" spans="1:20" x14ac:dyDescent="0.3">
      <c r="A32267">
        <v>32265</v>
      </c>
      <c r="B32267" t="s">
        <v>45</v>
      </c>
      <c r="C32267" t="s">
        <v>43726</v>
      </c>
      <c r="D32267" t="s">
        <v>2770</v>
      </c>
      <c r="E32267" t="s">
        <v>41</v>
      </c>
      <c r="F32267" t="s">
        <v>20</v>
      </c>
      <c r="G32267" t="b">
        <v>0</v>
      </c>
      <c r="H32267" t="s">
        <v>2771</v>
      </c>
      <c r="I32267" s="1">
        <v>45159.851585648146</v>
      </c>
      <c r="J32267" s="2">
        <v>45159</v>
      </c>
      <c r="K32267">
        <v>8</v>
      </c>
      <c r="L32267" t="b">
        <v>0</v>
      </c>
      <c r="M32267" t="b">
        <v>0</v>
      </c>
      <c r="N32267" t="s">
        <v>2771</v>
      </c>
      <c r="O32267" t="s">
        <v>22</v>
      </c>
      <c r="P32267">
        <v>157500</v>
      </c>
      <c r="S32267" t="s">
        <v>1400</v>
      </c>
      <c r="T32267" t="s">
        <v>2883</v>
      </c>
    </row>
    <row r="32268" spans="1:20" x14ac:dyDescent="0.3">
      <c r="A32268">
        <v>32266</v>
      </c>
      <c r="B32268" t="s">
        <v>45</v>
      </c>
      <c r="C32268" t="s">
        <v>43727</v>
      </c>
      <c r="D32268" t="s">
        <v>58</v>
      </c>
      <c r="E32268" t="s">
        <v>611</v>
      </c>
      <c r="F32268" t="s">
        <v>20</v>
      </c>
      <c r="G32268" t="b">
        <v>1</v>
      </c>
      <c r="H32268" t="s">
        <v>42</v>
      </c>
      <c r="I32268" s="1">
        <v>44954.295266203706</v>
      </c>
      <c r="J32268" s="2">
        <v>44954</v>
      </c>
      <c r="K32268">
        <v>1</v>
      </c>
      <c r="L32268" t="b">
        <v>0</v>
      </c>
      <c r="M32268" t="b">
        <v>1</v>
      </c>
      <c r="N32268" t="s">
        <v>30</v>
      </c>
      <c r="O32268" t="s">
        <v>22</v>
      </c>
      <c r="P32268">
        <v>142500</v>
      </c>
      <c r="S32268" t="s">
        <v>1532</v>
      </c>
      <c r="T32268" t="s">
        <v>43728</v>
      </c>
    </row>
    <row r="32269" spans="1:20" x14ac:dyDescent="0.3">
      <c r="A32269">
        <v>32267</v>
      </c>
      <c r="B32269" t="s">
        <v>89</v>
      </c>
      <c r="C32269" t="s">
        <v>43729</v>
      </c>
      <c r="D32269" t="s">
        <v>3065</v>
      </c>
      <c r="E32269" t="s">
        <v>516</v>
      </c>
      <c r="F32269" t="s">
        <v>20</v>
      </c>
      <c r="G32269" t="b">
        <v>0</v>
      </c>
      <c r="H32269" t="s">
        <v>94</v>
      </c>
      <c r="I32269" s="1">
        <v>45044.959999999999</v>
      </c>
      <c r="J32269" s="2">
        <v>45044</v>
      </c>
      <c r="K32269">
        <v>4</v>
      </c>
      <c r="L32269" t="b">
        <v>0</v>
      </c>
      <c r="M32269" t="b">
        <v>1</v>
      </c>
      <c r="N32269" t="s">
        <v>30</v>
      </c>
      <c r="O32269" t="s">
        <v>22</v>
      </c>
      <c r="P32269">
        <v>63500</v>
      </c>
      <c r="S32269" t="s">
        <v>17038</v>
      </c>
    </row>
    <row r="32270" spans="1:20" x14ac:dyDescent="0.3">
      <c r="A32270">
        <v>32268</v>
      </c>
      <c r="B32270" t="s">
        <v>89</v>
      </c>
      <c r="C32270" t="s">
        <v>89</v>
      </c>
      <c r="D32270" t="s">
        <v>246</v>
      </c>
      <c r="E32270" t="s">
        <v>28</v>
      </c>
      <c r="F32270" t="s">
        <v>20</v>
      </c>
      <c r="G32270" t="b">
        <v>0</v>
      </c>
      <c r="H32270" t="s">
        <v>36</v>
      </c>
      <c r="I32270" s="1">
        <v>45159.958599537036</v>
      </c>
      <c r="J32270" s="2">
        <v>45159</v>
      </c>
      <c r="K32270">
        <v>8</v>
      </c>
      <c r="L32270" t="b">
        <v>0</v>
      </c>
      <c r="M32270" t="b">
        <v>1</v>
      </c>
      <c r="N32270" t="s">
        <v>30</v>
      </c>
      <c r="O32270" t="s">
        <v>22</v>
      </c>
      <c r="P32270">
        <v>65000</v>
      </c>
      <c r="S32270" t="s">
        <v>15981</v>
      </c>
      <c r="T32270" t="s">
        <v>15982</v>
      </c>
    </row>
    <row r="32271" spans="1:20" x14ac:dyDescent="0.3">
      <c r="A32271">
        <v>32269</v>
      </c>
      <c r="B32271" t="s">
        <v>25</v>
      </c>
      <c r="C32271" t="s">
        <v>22484</v>
      </c>
      <c r="D32271" t="s">
        <v>259</v>
      </c>
      <c r="E32271" t="s">
        <v>792</v>
      </c>
      <c r="F32271" t="s">
        <v>20</v>
      </c>
      <c r="G32271" t="b">
        <v>0</v>
      </c>
      <c r="H32271" t="s">
        <v>29</v>
      </c>
      <c r="I32271" s="1">
        <v>44996.631226851852</v>
      </c>
      <c r="J32271" s="2">
        <v>44996</v>
      </c>
      <c r="K32271">
        <v>3</v>
      </c>
      <c r="L32271" t="b">
        <v>0</v>
      </c>
      <c r="M32271" t="b">
        <v>1</v>
      </c>
      <c r="N32271" t="s">
        <v>30</v>
      </c>
      <c r="O32271" t="s">
        <v>22</v>
      </c>
      <c r="P32271">
        <v>136000</v>
      </c>
      <c r="S32271" t="s">
        <v>1684</v>
      </c>
      <c r="T32271" t="s">
        <v>22485</v>
      </c>
    </row>
    <row r="32272" spans="1:20" x14ac:dyDescent="0.3">
      <c r="A32272">
        <v>32270</v>
      </c>
      <c r="B32272" t="s">
        <v>45</v>
      </c>
      <c r="C32272" t="s">
        <v>3774</v>
      </c>
      <c r="D32272" t="s">
        <v>76</v>
      </c>
      <c r="E32272" t="s">
        <v>48</v>
      </c>
      <c r="F32272" t="s">
        <v>20</v>
      </c>
      <c r="G32272" t="b">
        <v>0</v>
      </c>
      <c r="H32272" t="s">
        <v>67</v>
      </c>
      <c r="I32272" s="1">
        <v>45148.252233796295</v>
      </c>
      <c r="J32272" s="2">
        <v>45148</v>
      </c>
      <c r="K32272">
        <v>8</v>
      </c>
      <c r="L32272" t="b">
        <v>0</v>
      </c>
      <c r="M32272" t="b">
        <v>0</v>
      </c>
      <c r="N32272" t="s">
        <v>30</v>
      </c>
      <c r="O32272" t="s">
        <v>51</v>
      </c>
      <c r="Q32272">
        <v>53.384999999999998</v>
      </c>
      <c r="R32272">
        <v>111040.8</v>
      </c>
      <c r="S32272" t="s">
        <v>77</v>
      </c>
      <c r="T32272" t="s">
        <v>773</v>
      </c>
    </row>
    <row r="32273" spans="1:20" x14ac:dyDescent="0.3">
      <c r="A32273">
        <v>32271</v>
      </c>
      <c r="B32273" t="s">
        <v>45</v>
      </c>
      <c r="C32273" t="s">
        <v>43730</v>
      </c>
      <c r="D32273" t="s">
        <v>40</v>
      </c>
      <c r="E32273" t="s">
        <v>101</v>
      </c>
      <c r="F32273" t="s">
        <v>20</v>
      </c>
      <c r="G32273" t="b">
        <v>0</v>
      </c>
      <c r="H32273" t="s">
        <v>42</v>
      </c>
      <c r="I32273" s="1">
        <v>45022.086550925924</v>
      </c>
      <c r="J32273" s="2">
        <v>45022</v>
      </c>
      <c r="K32273">
        <v>4</v>
      </c>
      <c r="L32273" t="b">
        <v>0</v>
      </c>
      <c r="M32273" t="b">
        <v>0</v>
      </c>
      <c r="N32273" t="s">
        <v>30</v>
      </c>
      <c r="O32273" t="s">
        <v>22</v>
      </c>
      <c r="P32273">
        <v>90000</v>
      </c>
      <c r="S32273" t="s">
        <v>10005</v>
      </c>
      <c r="T32273" t="s">
        <v>43731</v>
      </c>
    </row>
    <row r="32274" spans="1:20" x14ac:dyDescent="0.3">
      <c r="A32274">
        <v>32272</v>
      </c>
      <c r="B32274" t="s">
        <v>33</v>
      </c>
      <c r="C32274" t="s">
        <v>43732</v>
      </c>
      <c r="D32274" t="s">
        <v>441</v>
      </c>
      <c r="E32274" t="s">
        <v>28</v>
      </c>
      <c r="F32274" t="s">
        <v>20</v>
      </c>
      <c r="G32274" t="b">
        <v>0</v>
      </c>
      <c r="H32274" t="s">
        <v>29</v>
      </c>
      <c r="I32274" s="1">
        <v>45111.523298611108</v>
      </c>
      <c r="J32274" s="2">
        <v>45111</v>
      </c>
      <c r="K32274">
        <v>7</v>
      </c>
      <c r="L32274" t="b">
        <v>0</v>
      </c>
      <c r="M32274" t="b">
        <v>0</v>
      </c>
      <c r="N32274" t="s">
        <v>30</v>
      </c>
      <c r="O32274" t="s">
        <v>22</v>
      </c>
      <c r="P32274">
        <v>144234</v>
      </c>
      <c r="S32274" t="s">
        <v>6547</v>
      </c>
    </row>
    <row r="32275" spans="1:20" x14ac:dyDescent="0.3">
      <c r="A32275">
        <v>32273</v>
      </c>
      <c r="B32275" t="s">
        <v>89</v>
      </c>
      <c r="C32275" t="s">
        <v>89</v>
      </c>
      <c r="D32275" t="s">
        <v>4539</v>
      </c>
      <c r="E32275" t="s">
        <v>72</v>
      </c>
      <c r="F32275" t="s">
        <v>20</v>
      </c>
      <c r="G32275" t="b">
        <v>0</v>
      </c>
      <c r="H32275" t="s">
        <v>36</v>
      </c>
      <c r="I32275" s="1">
        <v>44993.583611111113</v>
      </c>
      <c r="J32275" s="2">
        <v>44993</v>
      </c>
      <c r="K32275">
        <v>3</v>
      </c>
      <c r="L32275" t="b">
        <v>0</v>
      </c>
      <c r="M32275" t="b">
        <v>0</v>
      </c>
      <c r="N32275" t="s">
        <v>30</v>
      </c>
      <c r="O32275" t="s">
        <v>51</v>
      </c>
      <c r="Q32275">
        <v>47.5</v>
      </c>
      <c r="R32275">
        <v>98800</v>
      </c>
      <c r="S32275" t="s">
        <v>137</v>
      </c>
      <c r="T32275" t="s">
        <v>536</v>
      </c>
    </row>
    <row r="32276" spans="1:20" x14ac:dyDescent="0.3">
      <c r="A32276">
        <v>32274</v>
      </c>
      <c r="B32276" t="s">
        <v>89</v>
      </c>
      <c r="C32276" t="s">
        <v>89</v>
      </c>
      <c r="D32276" t="s">
        <v>312</v>
      </c>
      <c r="E32276" t="s">
        <v>72</v>
      </c>
      <c r="F32276" t="s">
        <v>93</v>
      </c>
      <c r="G32276" t="b">
        <v>0</v>
      </c>
      <c r="H32276" t="s">
        <v>50</v>
      </c>
      <c r="I32276" s="1">
        <v>45002.584039351852</v>
      </c>
      <c r="J32276" s="2">
        <v>45002</v>
      </c>
      <c r="K32276">
        <v>3</v>
      </c>
      <c r="L32276" t="b">
        <v>0</v>
      </c>
      <c r="M32276" t="b">
        <v>0</v>
      </c>
      <c r="N32276" t="s">
        <v>30</v>
      </c>
      <c r="O32276" t="s">
        <v>51</v>
      </c>
      <c r="Q32276">
        <v>43</v>
      </c>
      <c r="R32276">
        <v>89440</v>
      </c>
      <c r="S32276" t="s">
        <v>9116</v>
      </c>
      <c r="T32276" t="s">
        <v>478</v>
      </c>
    </row>
    <row r="32277" spans="1:20" x14ac:dyDescent="0.3">
      <c r="A32277">
        <v>32275</v>
      </c>
      <c r="B32277" t="s">
        <v>45</v>
      </c>
      <c r="C32277" t="s">
        <v>45</v>
      </c>
      <c r="D32277" t="s">
        <v>76</v>
      </c>
      <c r="E32277" t="s">
        <v>19</v>
      </c>
      <c r="F32277" t="s">
        <v>20</v>
      </c>
      <c r="G32277" t="b">
        <v>0</v>
      </c>
      <c r="H32277" t="s">
        <v>67</v>
      </c>
      <c r="I32277" s="1">
        <v>44938.920624999999</v>
      </c>
      <c r="J32277" s="2">
        <v>44938</v>
      </c>
      <c r="K32277">
        <v>1</v>
      </c>
      <c r="L32277" t="b">
        <v>0</v>
      </c>
      <c r="M32277" t="b">
        <v>1</v>
      </c>
      <c r="N32277" t="s">
        <v>30</v>
      </c>
      <c r="O32277" t="s">
        <v>22</v>
      </c>
      <c r="P32277">
        <v>183310</v>
      </c>
      <c r="S32277" t="s">
        <v>6373</v>
      </c>
      <c r="T32277" t="s">
        <v>15418</v>
      </c>
    </row>
    <row r="32278" spans="1:20" x14ac:dyDescent="0.3">
      <c r="A32278">
        <v>32276</v>
      </c>
      <c r="B32278" t="s">
        <v>45</v>
      </c>
      <c r="C32278" t="s">
        <v>9556</v>
      </c>
      <c r="D32278" t="s">
        <v>6323</v>
      </c>
      <c r="E32278" t="s">
        <v>72</v>
      </c>
      <c r="F32278" t="s">
        <v>20</v>
      </c>
      <c r="G32278" t="b">
        <v>0</v>
      </c>
      <c r="H32278" t="s">
        <v>67</v>
      </c>
      <c r="I32278" s="1">
        <v>44938.876099537039</v>
      </c>
      <c r="J32278" s="2">
        <v>44938</v>
      </c>
      <c r="K32278">
        <v>1</v>
      </c>
      <c r="L32278" t="b">
        <v>0</v>
      </c>
      <c r="M32278" t="b">
        <v>1</v>
      </c>
      <c r="N32278" t="s">
        <v>30</v>
      </c>
      <c r="O32278" t="s">
        <v>22</v>
      </c>
      <c r="P32278">
        <v>110000</v>
      </c>
      <c r="S32278" t="s">
        <v>20142</v>
      </c>
      <c r="T32278" t="s">
        <v>12832</v>
      </c>
    </row>
    <row r="32279" spans="1:20" x14ac:dyDescent="0.3">
      <c r="A32279">
        <v>32277</v>
      </c>
      <c r="B32279" t="s">
        <v>89</v>
      </c>
      <c r="C32279" t="s">
        <v>16402</v>
      </c>
      <c r="D32279" t="s">
        <v>4740</v>
      </c>
      <c r="E32279" t="s">
        <v>72</v>
      </c>
      <c r="F32279" t="s">
        <v>240</v>
      </c>
      <c r="G32279" t="b">
        <v>0</v>
      </c>
      <c r="H32279" t="s">
        <v>67</v>
      </c>
      <c r="I32279" s="1">
        <v>45202.709108796298</v>
      </c>
      <c r="J32279" s="2">
        <v>45202</v>
      </c>
      <c r="K32279">
        <v>10</v>
      </c>
      <c r="L32279" t="b">
        <v>0</v>
      </c>
      <c r="M32279" t="b">
        <v>0</v>
      </c>
      <c r="N32279" t="s">
        <v>30</v>
      </c>
      <c r="O32279" t="s">
        <v>51</v>
      </c>
      <c r="Q32279">
        <v>47.5</v>
      </c>
      <c r="R32279">
        <v>98800</v>
      </c>
      <c r="S32279" t="s">
        <v>137</v>
      </c>
      <c r="T32279" t="s">
        <v>43733</v>
      </c>
    </row>
    <row r="32280" spans="1:20" x14ac:dyDescent="0.3">
      <c r="A32280">
        <v>32278</v>
      </c>
      <c r="B32280" t="s">
        <v>25</v>
      </c>
      <c r="C32280" t="s">
        <v>25</v>
      </c>
      <c r="D32280" t="s">
        <v>11468</v>
      </c>
      <c r="E32280" t="s">
        <v>72</v>
      </c>
      <c r="F32280" t="s">
        <v>93</v>
      </c>
      <c r="G32280" t="b">
        <v>0</v>
      </c>
      <c r="H32280" t="s">
        <v>21</v>
      </c>
      <c r="I32280" s="1">
        <v>45124.655509259261</v>
      </c>
      <c r="J32280" s="2">
        <v>45124</v>
      </c>
      <c r="K32280">
        <v>7</v>
      </c>
      <c r="L32280" t="b">
        <v>0</v>
      </c>
      <c r="M32280" t="b">
        <v>1</v>
      </c>
      <c r="N32280" t="s">
        <v>21</v>
      </c>
      <c r="O32280" t="s">
        <v>51</v>
      </c>
      <c r="Q32280">
        <v>67.5</v>
      </c>
      <c r="R32280">
        <v>140400</v>
      </c>
      <c r="S32280" t="s">
        <v>202</v>
      </c>
      <c r="T32280" t="s">
        <v>13079</v>
      </c>
    </row>
    <row r="32281" spans="1:20" x14ac:dyDescent="0.3">
      <c r="A32281">
        <v>32279</v>
      </c>
      <c r="B32281" t="s">
        <v>89</v>
      </c>
      <c r="C32281" t="s">
        <v>89</v>
      </c>
      <c r="D32281" t="s">
        <v>26066</v>
      </c>
      <c r="E32281" t="s">
        <v>72</v>
      </c>
      <c r="F32281" t="s">
        <v>93</v>
      </c>
      <c r="G32281" t="b">
        <v>0</v>
      </c>
      <c r="H32281" t="s">
        <v>36</v>
      </c>
      <c r="I32281" s="1">
        <v>45145.583414351851</v>
      </c>
      <c r="J32281" s="2">
        <v>45145</v>
      </c>
      <c r="K32281">
        <v>8</v>
      </c>
      <c r="L32281" t="b">
        <v>0</v>
      </c>
      <c r="M32281" t="b">
        <v>0</v>
      </c>
      <c r="N32281" t="s">
        <v>30</v>
      </c>
      <c r="O32281" t="s">
        <v>51</v>
      </c>
      <c r="Q32281">
        <v>29</v>
      </c>
      <c r="R32281">
        <v>60320</v>
      </c>
      <c r="S32281" t="s">
        <v>214</v>
      </c>
      <c r="T32281" t="s">
        <v>43734</v>
      </c>
    </row>
    <row r="32282" spans="1:20" x14ac:dyDescent="0.3">
      <c r="A32282">
        <v>32280</v>
      </c>
      <c r="B32282" t="s">
        <v>33</v>
      </c>
      <c r="C32282" t="s">
        <v>43735</v>
      </c>
      <c r="D32282" t="s">
        <v>947</v>
      </c>
      <c r="E32282" t="s">
        <v>169</v>
      </c>
      <c r="F32282" t="s">
        <v>93</v>
      </c>
      <c r="G32282" t="b">
        <v>0</v>
      </c>
      <c r="H32282" t="s">
        <v>67</v>
      </c>
      <c r="I32282" s="1">
        <v>45030.875787037039</v>
      </c>
      <c r="J32282" s="2">
        <v>45030</v>
      </c>
      <c r="K32282">
        <v>4</v>
      </c>
      <c r="L32282" t="b">
        <v>0</v>
      </c>
      <c r="M32282" t="b">
        <v>0</v>
      </c>
      <c r="N32282" t="s">
        <v>30</v>
      </c>
      <c r="O32282" t="s">
        <v>51</v>
      </c>
      <c r="Q32282">
        <v>55</v>
      </c>
      <c r="R32282">
        <v>114400</v>
      </c>
      <c r="S32282" t="s">
        <v>40353</v>
      </c>
      <c r="T32282" t="s">
        <v>1905</v>
      </c>
    </row>
    <row r="32283" spans="1:20" x14ac:dyDescent="0.3">
      <c r="A32283">
        <v>32281</v>
      </c>
      <c r="B32283" t="s">
        <v>45</v>
      </c>
      <c r="C32283" t="s">
        <v>45</v>
      </c>
      <c r="D32283" t="s">
        <v>4740</v>
      </c>
      <c r="E32283" t="s">
        <v>8083</v>
      </c>
      <c r="F32283" t="s">
        <v>20</v>
      </c>
      <c r="G32283" t="b">
        <v>0</v>
      </c>
      <c r="H32283" t="s">
        <v>67</v>
      </c>
      <c r="I32283" s="1">
        <v>44954.003472222219</v>
      </c>
      <c r="J32283" s="2">
        <v>44954</v>
      </c>
      <c r="K32283">
        <v>1</v>
      </c>
      <c r="L32283" t="b">
        <v>0</v>
      </c>
      <c r="M32283" t="b">
        <v>0</v>
      </c>
      <c r="N32283" t="s">
        <v>30</v>
      </c>
      <c r="O32283" t="s">
        <v>51</v>
      </c>
      <c r="Q32283">
        <v>62.5</v>
      </c>
      <c r="R32283">
        <v>130000</v>
      </c>
      <c r="S32283" t="s">
        <v>8083</v>
      </c>
      <c r="T32283" t="s">
        <v>20359</v>
      </c>
    </row>
    <row r="32284" spans="1:20" x14ac:dyDescent="0.3">
      <c r="A32284">
        <v>32282</v>
      </c>
      <c r="B32284" t="s">
        <v>33</v>
      </c>
      <c r="C32284" t="s">
        <v>43736</v>
      </c>
      <c r="D32284" t="s">
        <v>58</v>
      </c>
      <c r="E32284" t="s">
        <v>28</v>
      </c>
      <c r="F32284" t="s">
        <v>20</v>
      </c>
      <c r="G32284" t="b">
        <v>1</v>
      </c>
      <c r="H32284" t="s">
        <v>42</v>
      </c>
      <c r="I32284" s="1">
        <v>44947.545173611114</v>
      </c>
      <c r="J32284" s="2">
        <v>44947</v>
      </c>
      <c r="K32284">
        <v>1</v>
      </c>
      <c r="L32284" t="b">
        <v>0</v>
      </c>
      <c r="M32284" t="b">
        <v>0</v>
      </c>
      <c r="N32284" t="s">
        <v>30</v>
      </c>
      <c r="O32284" t="s">
        <v>22</v>
      </c>
      <c r="P32284">
        <v>95150</v>
      </c>
      <c r="S32284" t="s">
        <v>19062</v>
      </c>
      <c r="T32284" t="s">
        <v>38079</v>
      </c>
    </row>
    <row r="32285" spans="1:20" x14ac:dyDescent="0.3">
      <c r="A32285">
        <v>32283</v>
      </c>
      <c r="B32285" t="s">
        <v>89</v>
      </c>
      <c r="C32285" t="s">
        <v>20919</v>
      </c>
      <c r="D32285" t="s">
        <v>76</v>
      </c>
      <c r="E32285" t="s">
        <v>415</v>
      </c>
      <c r="F32285" t="s">
        <v>20</v>
      </c>
      <c r="G32285" t="b">
        <v>0</v>
      </c>
      <c r="H32285" t="s">
        <v>67</v>
      </c>
      <c r="I32285" s="1">
        <v>45114.542627314811</v>
      </c>
      <c r="J32285" s="2">
        <v>45114</v>
      </c>
      <c r="K32285">
        <v>7</v>
      </c>
      <c r="L32285" t="b">
        <v>0</v>
      </c>
      <c r="M32285" t="b">
        <v>1</v>
      </c>
      <c r="N32285" t="s">
        <v>30</v>
      </c>
      <c r="O32285" t="s">
        <v>22</v>
      </c>
      <c r="P32285">
        <v>75000</v>
      </c>
      <c r="S32285" t="s">
        <v>2804</v>
      </c>
      <c r="T32285" t="s">
        <v>7730</v>
      </c>
    </row>
    <row r="32286" spans="1:20" x14ac:dyDescent="0.3">
      <c r="A32286">
        <v>32284</v>
      </c>
      <c r="B32286" t="s">
        <v>308</v>
      </c>
      <c r="C32286" t="s">
        <v>714</v>
      </c>
      <c r="D32286" t="s">
        <v>43737</v>
      </c>
      <c r="E32286" t="s">
        <v>72</v>
      </c>
      <c r="F32286" t="s">
        <v>20</v>
      </c>
      <c r="G32286" t="b">
        <v>0</v>
      </c>
      <c r="H32286" t="s">
        <v>50</v>
      </c>
      <c r="I32286" s="1">
        <v>45133.542800925927</v>
      </c>
      <c r="J32286" s="2">
        <v>45133</v>
      </c>
      <c r="K32286">
        <v>7</v>
      </c>
      <c r="L32286" t="b">
        <v>0</v>
      </c>
      <c r="M32286" t="b">
        <v>0</v>
      </c>
      <c r="N32286" t="s">
        <v>30</v>
      </c>
      <c r="O32286" t="s">
        <v>22</v>
      </c>
      <c r="P32286">
        <v>82500</v>
      </c>
      <c r="S32286" t="s">
        <v>13244</v>
      </c>
      <c r="T32286" t="s">
        <v>15563</v>
      </c>
    </row>
    <row r="32287" spans="1:20" x14ac:dyDescent="0.3">
      <c r="A32287">
        <v>32285</v>
      </c>
      <c r="B32287" t="s">
        <v>89</v>
      </c>
      <c r="C32287" t="s">
        <v>43738</v>
      </c>
      <c r="D32287" t="s">
        <v>820</v>
      </c>
      <c r="E32287" t="s">
        <v>169</v>
      </c>
      <c r="F32287" t="s">
        <v>93</v>
      </c>
      <c r="G32287" t="b">
        <v>0</v>
      </c>
      <c r="H32287" t="s">
        <v>36</v>
      </c>
      <c r="I32287" s="1">
        <v>45127.916979166665</v>
      </c>
      <c r="J32287" s="2">
        <v>45127</v>
      </c>
      <c r="K32287">
        <v>7</v>
      </c>
      <c r="L32287" t="b">
        <v>1</v>
      </c>
      <c r="M32287" t="b">
        <v>0</v>
      </c>
      <c r="N32287" t="s">
        <v>30</v>
      </c>
      <c r="O32287" t="s">
        <v>51</v>
      </c>
      <c r="Q32287">
        <v>47.5</v>
      </c>
      <c r="R32287">
        <v>98800</v>
      </c>
      <c r="S32287" t="s">
        <v>2511</v>
      </c>
      <c r="T32287" t="s">
        <v>945</v>
      </c>
    </row>
    <row r="32288" spans="1:20" x14ac:dyDescent="0.3">
      <c r="A32288">
        <v>32286</v>
      </c>
      <c r="B32288" t="s">
        <v>89</v>
      </c>
      <c r="C32288" t="s">
        <v>43739</v>
      </c>
      <c r="D32288" t="s">
        <v>1813</v>
      </c>
      <c r="E32288" t="s">
        <v>1251</v>
      </c>
      <c r="F32288" t="s">
        <v>20</v>
      </c>
      <c r="G32288" t="b">
        <v>0</v>
      </c>
      <c r="H32288" t="s">
        <v>67</v>
      </c>
      <c r="I32288" s="1">
        <v>44968.333773148152</v>
      </c>
      <c r="J32288" s="2">
        <v>44968</v>
      </c>
      <c r="K32288">
        <v>2</v>
      </c>
      <c r="L32288" t="b">
        <v>0</v>
      </c>
      <c r="M32288" t="b">
        <v>1</v>
      </c>
      <c r="N32288" t="s">
        <v>30</v>
      </c>
      <c r="O32288" t="s">
        <v>22</v>
      </c>
      <c r="P32288">
        <v>90250</v>
      </c>
      <c r="S32288" t="s">
        <v>14863</v>
      </c>
      <c r="T32288" t="s">
        <v>2175</v>
      </c>
    </row>
    <row r="32289" spans="1:20" x14ac:dyDescent="0.3">
      <c r="A32289">
        <v>32287</v>
      </c>
      <c r="B32289" t="s">
        <v>89</v>
      </c>
      <c r="C32289" t="s">
        <v>10685</v>
      </c>
      <c r="D32289" t="s">
        <v>322</v>
      </c>
      <c r="E32289" t="s">
        <v>72</v>
      </c>
      <c r="F32289" t="s">
        <v>93</v>
      </c>
      <c r="G32289" t="b">
        <v>0</v>
      </c>
      <c r="H32289" t="s">
        <v>50</v>
      </c>
      <c r="I32289" s="1">
        <v>45155.792939814812</v>
      </c>
      <c r="J32289" s="2">
        <v>45155</v>
      </c>
      <c r="K32289">
        <v>8</v>
      </c>
      <c r="L32289" t="b">
        <v>0</v>
      </c>
      <c r="M32289" t="b">
        <v>0</v>
      </c>
      <c r="N32289" t="s">
        <v>30</v>
      </c>
      <c r="O32289" t="s">
        <v>51</v>
      </c>
      <c r="Q32289">
        <v>40</v>
      </c>
      <c r="R32289">
        <v>83200</v>
      </c>
      <c r="S32289" t="s">
        <v>5648</v>
      </c>
      <c r="T32289" t="s">
        <v>43740</v>
      </c>
    </row>
    <row r="32290" spans="1:20" x14ac:dyDescent="0.3">
      <c r="A32290">
        <v>32288</v>
      </c>
      <c r="B32290" t="s">
        <v>89</v>
      </c>
      <c r="C32290" t="s">
        <v>43741</v>
      </c>
      <c r="D32290" t="s">
        <v>12744</v>
      </c>
      <c r="E32290" t="s">
        <v>72</v>
      </c>
      <c r="F32290" t="s">
        <v>93</v>
      </c>
      <c r="G32290" t="b">
        <v>0</v>
      </c>
      <c r="H32290" t="s">
        <v>36</v>
      </c>
      <c r="I32290" s="1">
        <v>45054.45853009259</v>
      </c>
      <c r="J32290" s="2">
        <v>45054</v>
      </c>
      <c r="K32290">
        <v>5</v>
      </c>
      <c r="L32290" t="b">
        <v>0</v>
      </c>
      <c r="M32290" t="b">
        <v>0</v>
      </c>
      <c r="N32290" t="s">
        <v>30</v>
      </c>
      <c r="O32290" t="s">
        <v>51</v>
      </c>
      <c r="Q32290">
        <v>41</v>
      </c>
      <c r="R32290">
        <v>85280</v>
      </c>
      <c r="S32290" t="s">
        <v>137</v>
      </c>
    </row>
    <row r="32291" spans="1:20" x14ac:dyDescent="0.3">
      <c r="A32291">
        <v>32289</v>
      </c>
      <c r="B32291" t="s">
        <v>89</v>
      </c>
      <c r="C32291" t="s">
        <v>89</v>
      </c>
      <c r="D32291" t="s">
        <v>246</v>
      </c>
      <c r="E32291" t="s">
        <v>28</v>
      </c>
      <c r="F32291" t="s">
        <v>20</v>
      </c>
      <c r="G32291" t="b">
        <v>0</v>
      </c>
      <c r="H32291" t="s">
        <v>36</v>
      </c>
      <c r="I32291" s="1">
        <v>45126.833645833336</v>
      </c>
      <c r="J32291" s="2">
        <v>45126</v>
      </c>
      <c r="K32291">
        <v>7</v>
      </c>
      <c r="L32291" t="b">
        <v>0</v>
      </c>
      <c r="M32291" t="b">
        <v>0</v>
      </c>
      <c r="N32291" t="s">
        <v>30</v>
      </c>
      <c r="O32291" t="s">
        <v>22</v>
      </c>
      <c r="P32291">
        <v>74726</v>
      </c>
      <c r="S32291" t="s">
        <v>43742</v>
      </c>
    </row>
    <row r="32292" spans="1:20" x14ac:dyDescent="0.3">
      <c r="A32292">
        <v>32290</v>
      </c>
      <c r="B32292" t="s">
        <v>45</v>
      </c>
      <c r="C32292" t="s">
        <v>45</v>
      </c>
      <c r="D32292" t="s">
        <v>5761</v>
      </c>
      <c r="E32292" t="s">
        <v>72</v>
      </c>
      <c r="F32292" t="s">
        <v>93</v>
      </c>
      <c r="G32292" t="b">
        <v>0</v>
      </c>
      <c r="H32292" t="s">
        <v>67</v>
      </c>
      <c r="I32292" s="1">
        <v>45197.668877314813</v>
      </c>
      <c r="J32292" s="2">
        <v>45197</v>
      </c>
      <c r="K32292">
        <v>9</v>
      </c>
      <c r="L32292" t="b">
        <v>0</v>
      </c>
      <c r="M32292" t="b">
        <v>0</v>
      </c>
      <c r="N32292" t="s">
        <v>30</v>
      </c>
      <c r="O32292" t="s">
        <v>51</v>
      </c>
      <c r="Q32292">
        <v>70</v>
      </c>
      <c r="R32292">
        <v>145600</v>
      </c>
      <c r="S32292" t="s">
        <v>29507</v>
      </c>
      <c r="T32292" t="s">
        <v>29508</v>
      </c>
    </row>
    <row r="32293" spans="1:20" x14ac:dyDescent="0.3">
      <c r="A32293">
        <v>32291</v>
      </c>
      <c r="B32293" t="s">
        <v>89</v>
      </c>
      <c r="C32293" t="s">
        <v>666</v>
      </c>
      <c r="D32293" t="s">
        <v>47</v>
      </c>
      <c r="E32293" t="s">
        <v>786</v>
      </c>
      <c r="F32293" t="s">
        <v>20</v>
      </c>
      <c r="G32293" t="b">
        <v>0</v>
      </c>
      <c r="H32293" t="s">
        <v>50</v>
      </c>
      <c r="I32293" s="1">
        <v>45146.095937500002</v>
      </c>
      <c r="J32293" s="2">
        <v>45146</v>
      </c>
      <c r="K32293">
        <v>8</v>
      </c>
      <c r="L32293" t="b">
        <v>0</v>
      </c>
      <c r="M32293" t="b">
        <v>0</v>
      </c>
      <c r="N32293" t="s">
        <v>30</v>
      </c>
      <c r="O32293" t="s">
        <v>22</v>
      </c>
      <c r="P32293">
        <v>95000</v>
      </c>
      <c r="S32293" t="s">
        <v>14568</v>
      </c>
      <c r="T32293" t="s">
        <v>14569</v>
      </c>
    </row>
    <row r="32294" spans="1:20" x14ac:dyDescent="0.3">
      <c r="A32294">
        <v>32292</v>
      </c>
      <c r="B32294" t="s">
        <v>89</v>
      </c>
      <c r="C32294" t="s">
        <v>5422</v>
      </c>
      <c r="D32294" t="s">
        <v>6604</v>
      </c>
      <c r="E32294" t="s">
        <v>101</v>
      </c>
      <c r="F32294" t="s">
        <v>20</v>
      </c>
      <c r="G32294" t="b">
        <v>0</v>
      </c>
      <c r="H32294" t="s">
        <v>94</v>
      </c>
      <c r="I32294" s="1">
        <v>44970.377476851849</v>
      </c>
      <c r="J32294" s="2">
        <v>44970</v>
      </c>
      <c r="K32294">
        <v>2</v>
      </c>
      <c r="L32294" t="b">
        <v>0</v>
      </c>
      <c r="M32294" t="b">
        <v>1</v>
      </c>
      <c r="N32294" t="s">
        <v>30</v>
      </c>
      <c r="O32294" t="s">
        <v>22</v>
      </c>
      <c r="P32294">
        <v>90000</v>
      </c>
      <c r="S32294" t="s">
        <v>43743</v>
      </c>
      <c r="T32294" t="s">
        <v>343</v>
      </c>
    </row>
    <row r="32295" spans="1:20" x14ac:dyDescent="0.3">
      <c r="A32295">
        <v>32293</v>
      </c>
      <c r="B32295" t="s">
        <v>89</v>
      </c>
      <c r="C32295" t="s">
        <v>43744</v>
      </c>
      <c r="D32295" t="s">
        <v>3282</v>
      </c>
      <c r="E32295" t="s">
        <v>5394</v>
      </c>
      <c r="F32295" t="s">
        <v>20</v>
      </c>
      <c r="G32295" t="b">
        <v>0</v>
      </c>
      <c r="H32295" t="s">
        <v>67</v>
      </c>
      <c r="I32295" s="1">
        <v>45157.002951388888</v>
      </c>
      <c r="J32295" s="2">
        <v>45157</v>
      </c>
      <c r="K32295">
        <v>8</v>
      </c>
      <c r="L32295" t="b">
        <v>0</v>
      </c>
      <c r="M32295" t="b">
        <v>0</v>
      </c>
      <c r="N32295" t="s">
        <v>30</v>
      </c>
      <c r="O32295" t="s">
        <v>22</v>
      </c>
      <c r="P32295">
        <v>90490</v>
      </c>
      <c r="S32295" t="s">
        <v>13234</v>
      </c>
      <c r="T32295" t="s">
        <v>43745</v>
      </c>
    </row>
    <row r="32296" spans="1:20" x14ac:dyDescent="0.3">
      <c r="A32296">
        <v>32294</v>
      </c>
      <c r="B32296" t="s">
        <v>45</v>
      </c>
      <c r="C32296" t="s">
        <v>43746</v>
      </c>
      <c r="D32296" t="s">
        <v>157</v>
      </c>
      <c r="E32296" t="s">
        <v>1643</v>
      </c>
      <c r="F32296" t="s">
        <v>20</v>
      </c>
      <c r="G32296" t="b">
        <v>0</v>
      </c>
      <c r="H32296" t="s">
        <v>36</v>
      </c>
      <c r="I32296" s="1">
        <v>45051.554560185185</v>
      </c>
      <c r="J32296" s="2">
        <v>45051</v>
      </c>
      <c r="K32296">
        <v>5</v>
      </c>
      <c r="L32296" t="b">
        <v>0</v>
      </c>
      <c r="M32296" t="b">
        <v>1</v>
      </c>
      <c r="N32296" t="s">
        <v>30</v>
      </c>
      <c r="O32296" t="s">
        <v>22</v>
      </c>
      <c r="P32296">
        <v>105000</v>
      </c>
      <c r="S32296" t="s">
        <v>13994</v>
      </c>
      <c r="T32296" t="s">
        <v>13995</v>
      </c>
    </row>
    <row r="32297" spans="1:20" x14ac:dyDescent="0.3">
      <c r="A32297">
        <v>32295</v>
      </c>
      <c r="B32297" t="s">
        <v>16</v>
      </c>
      <c r="C32297" t="s">
        <v>27026</v>
      </c>
      <c r="D32297" t="s">
        <v>157</v>
      </c>
      <c r="E32297" t="s">
        <v>28</v>
      </c>
      <c r="F32297" t="s">
        <v>20</v>
      </c>
      <c r="G32297" t="b">
        <v>0</v>
      </c>
      <c r="H32297" t="s">
        <v>36</v>
      </c>
      <c r="I32297" s="1">
        <v>45084.917928240742</v>
      </c>
      <c r="J32297" s="2">
        <v>45084</v>
      </c>
      <c r="K32297">
        <v>6</v>
      </c>
      <c r="L32297" t="b">
        <v>0</v>
      </c>
      <c r="M32297" t="b">
        <v>0</v>
      </c>
      <c r="N32297" t="s">
        <v>30</v>
      </c>
      <c r="O32297" t="s">
        <v>22</v>
      </c>
      <c r="P32297">
        <v>158525</v>
      </c>
      <c r="S32297" t="s">
        <v>43747</v>
      </c>
      <c r="T32297" t="s">
        <v>27027</v>
      </c>
    </row>
    <row r="32298" spans="1:20" x14ac:dyDescent="0.3">
      <c r="A32298">
        <v>32296</v>
      </c>
      <c r="B32298" t="s">
        <v>308</v>
      </c>
      <c r="C32298" t="s">
        <v>43748</v>
      </c>
      <c r="D32298" t="s">
        <v>157</v>
      </c>
      <c r="E32298" t="s">
        <v>72</v>
      </c>
      <c r="F32298" t="s">
        <v>20</v>
      </c>
      <c r="G32298" t="b">
        <v>0</v>
      </c>
      <c r="H32298" t="s">
        <v>36</v>
      </c>
      <c r="I32298" s="1">
        <v>45124.708518518521</v>
      </c>
      <c r="J32298" s="2">
        <v>45124</v>
      </c>
      <c r="K32298">
        <v>7</v>
      </c>
      <c r="L32298" t="b">
        <v>0</v>
      </c>
      <c r="M32298" t="b">
        <v>0</v>
      </c>
      <c r="N32298" t="s">
        <v>30</v>
      </c>
      <c r="O32298" t="s">
        <v>22</v>
      </c>
      <c r="P32298">
        <v>115000</v>
      </c>
      <c r="S32298" t="s">
        <v>1844</v>
      </c>
    </row>
    <row r="32299" spans="1:20" x14ac:dyDescent="0.3">
      <c r="A32299">
        <v>32297</v>
      </c>
      <c r="B32299" t="s">
        <v>45</v>
      </c>
      <c r="C32299" t="s">
        <v>43749</v>
      </c>
      <c r="D32299" t="s">
        <v>723</v>
      </c>
      <c r="E32299" t="s">
        <v>28</v>
      </c>
      <c r="F32299" t="s">
        <v>20</v>
      </c>
      <c r="G32299" t="b">
        <v>0</v>
      </c>
      <c r="H32299" t="s">
        <v>67</v>
      </c>
      <c r="I32299" s="1">
        <v>45077.627430555556</v>
      </c>
      <c r="J32299" s="2">
        <v>45077</v>
      </c>
      <c r="K32299">
        <v>5</v>
      </c>
      <c r="L32299" t="b">
        <v>0</v>
      </c>
      <c r="M32299" t="b">
        <v>1</v>
      </c>
      <c r="N32299" t="s">
        <v>30</v>
      </c>
      <c r="O32299" t="s">
        <v>22</v>
      </c>
      <c r="P32299">
        <v>207125</v>
      </c>
      <c r="S32299" t="s">
        <v>43750</v>
      </c>
      <c r="T32299" t="s">
        <v>43751</v>
      </c>
    </row>
    <row r="32300" spans="1:20" x14ac:dyDescent="0.3">
      <c r="A32300">
        <v>32298</v>
      </c>
      <c r="B32300" t="s">
        <v>45</v>
      </c>
      <c r="C32300" t="s">
        <v>45</v>
      </c>
      <c r="D32300" t="s">
        <v>199</v>
      </c>
      <c r="E32300" t="s">
        <v>169</v>
      </c>
      <c r="F32300" t="s">
        <v>93</v>
      </c>
      <c r="G32300" t="b">
        <v>0</v>
      </c>
      <c r="H32300" t="s">
        <v>42</v>
      </c>
      <c r="I32300" s="1">
        <v>45232.919699074075</v>
      </c>
      <c r="J32300" s="2">
        <v>45232</v>
      </c>
      <c r="K32300">
        <v>11</v>
      </c>
      <c r="L32300" t="b">
        <v>0</v>
      </c>
      <c r="M32300" t="b">
        <v>0</v>
      </c>
      <c r="N32300" t="s">
        <v>30</v>
      </c>
      <c r="O32300" t="s">
        <v>22</v>
      </c>
      <c r="P32300">
        <v>100000</v>
      </c>
      <c r="S32300" t="s">
        <v>5690</v>
      </c>
    </row>
    <row r="32301" spans="1:20" x14ac:dyDescent="0.3">
      <c r="A32301">
        <v>32299</v>
      </c>
      <c r="B32301" t="s">
        <v>89</v>
      </c>
      <c r="C32301" t="s">
        <v>89</v>
      </c>
      <c r="D32301" t="s">
        <v>441</v>
      </c>
      <c r="E32301" t="s">
        <v>4279</v>
      </c>
      <c r="F32301" t="s">
        <v>443</v>
      </c>
      <c r="G32301" t="b">
        <v>0</v>
      </c>
      <c r="H32301" t="s">
        <v>29</v>
      </c>
      <c r="I32301" s="1">
        <v>45187.986828703702</v>
      </c>
      <c r="J32301" s="2">
        <v>45187</v>
      </c>
      <c r="K32301">
        <v>9</v>
      </c>
      <c r="L32301" t="b">
        <v>1</v>
      </c>
      <c r="M32301" t="b">
        <v>0</v>
      </c>
      <c r="N32301" t="s">
        <v>30</v>
      </c>
      <c r="O32301" t="s">
        <v>51</v>
      </c>
      <c r="Q32301">
        <v>24</v>
      </c>
      <c r="R32301">
        <v>49920</v>
      </c>
      <c r="S32301" t="s">
        <v>43752</v>
      </c>
      <c r="T32301" t="s">
        <v>5290</v>
      </c>
    </row>
    <row r="32302" spans="1:20" x14ac:dyDescent="0.3">
      <c r="A32302">
        <v>32300</v>
      </c>
      <c r="B32302" t="s">
        <v>45</v>
      </c>
      <c r="C32302" t="s">
        <v>34904</v>
      </c>
      <c r="D32302" t="s">
        <v>1354</v>
      </c>
      <c r="E32302" t="s">
        <v>169</v>
      </c>
      <c r="F32302" t="s">
        <v>20</v>
      </c>
      <c r="G32302" t="b">
        <v>0</v>
      </c>
      <c r="H32302" t="s">
        <v>29</v>
      </c>
      <c r="I32302" s="1">
        <v>45117.912118055552</v>
      </c>
      <c r="J32302" s="2">
        <v>45117</v>
      </c>
      <c r="K32302">
        <v>7</v>
      </c>
      <c r="L32302" t="b">
        <v>0</v>
      </c>
      <c r="M32302" t="b">
        <v>0</v>
      </c>
      <c r="N32302" t="s">
        <v>30</v>
      </c>
      <c r="O32302" t="s">
        <v>22</v>
      </c>
      <c r="P32302">
        <v>148750</v>
      </c>
      <c r="S32302" t="s">
        <v>1243</v>
      </c>
      <c r="T32302" t="s">
        <v>43753</v>
      </c>
    </row>
    <row r="32303" spans="1:20" x14ac:dyDescent="0.3">
      <c r="A32303">
        <v>32301</v>
      </c>
      <c r="B32303" t="s">
        <v>33</v>
      </c>
      <c r="C32303" t="s">
        <v>43754</v>
      </c>
      <c r="D32303" t="s">
        <v>58</v>
      </c>
      <c r="E32303" t="s">
        <v>19</v>
      </c>
      <c r="F32303" t="s">
        <v>20</v>
      </c>
      <c r="G32303" t="b">
        <v>1</v>
      </c>
      <c r="H32303" t="s">
        <v>50</v>
      </c>
      <c r="I32303" s="1">
        <v>45127.87641203704</v>
      </c>
      <c r="J32303" s="2">
        <v>45127</v>
      </c>
      <c r="K32303">
        <v>7</v>
      </c>
      <c r="L32303" t="b">
        <v>0</v>
      </c>
      <c r="M32303" t="b">
        <v>1</v>
      </c>
      <c r="N32303" t="s">
        <v>30</v>
      </c>
      <c r="O32303" t="s">
        <v>22</v>
      </c>
      <c r="P32303">
        <v>174000</v>
      </c>
      <c r="S32303" t="s">
        <v>1603</v>
      </c>
      <c r="T32303" t="s">
        <v>43755</v>
      </c>
    </row>
    <row r="32304" spans="1:20" x14ac:dyDescent="0.3">
      <c r="A32304">
        <v>32302</v>
      </c>
      <c r="B32304" t="s">
        <v>16</v>
      </c>
      <c r="C32304" t="s">
        <v>43756</v>
      </c>
      <c r="D32304" t="s">
        <v>16185</v>
      </c>
      <c r="E32304" t="s">
        <v>41</v>
      </c>
      <c r="F32304" t="s">
        <v>20</v>
      </c>
      <c r="G32304" t="b">
        <v>0</v>
      </c>
      <c r="H32304" t="s">
        <v>3672</v>
      </c>
      <c r="I32304" s="1">
        <v>45239.936018518521</v>
      </c>
      <c r="J32304" s="2">
        <v>45239</v>
      </c>
      <c r="K32304">
        <v>11</v>
      </c>
      <c r="L32304" t="b">
        <v>0</v>
      </c>
      <c r="M32304" t="b">
        <v>0</v>
      </c>
      <c r="N32304" t="s">
        <v>3672</v>
      </c>
      <c r="O32304" t="s">
        <v>22</v>
      </c>
      <c r="P32304">
        <v>89100</v>
      </c>
      <c r="S32304" t="s">
        <v>16186</v>
      </c>
      <c r="T32304" t="s">
        <v>30661</v>
      </c>
    </row>
    <row r="32305" spans="1:20" x14ac:dyDescent="0.3">
      <c r="A32305">
        <v>32303</v>
      </c>
      <c r="B32305" t="s">
        <v>45</v>
      </c>
      <c r="C32305" t="s">
        <v>33132</v>
      </c>
      <c r="D32305" t="s">
        <v>760</v>
      </c>
      <c r="E32305" t="s">
        <v>41</v>
      </c>
      <c r="F32305" t="s">
        <v>20</v>
      </c>
      <c r="G32305" t="b">
        <v>0</v>
      </c>
      <c r="H32305" t="s">
        <v>760</v>
      </c>
      <c r="I32305" s="1">
        <v>45103.951701388891</v>
      </c>
      <c r="J32305" s="2">
        <v>45103</v>
      </c>
      <c r="K32305">
        <v>6</v>
      </c>
      <c r="L32305" t="b">
        <v>0</v>
      </c>
      <c r="M32305" t="b">
        <v>0</v>
      </c>
      <c r="N32305" t="s">
        <v>760</v>
      </c>
      <c r="O32305" t="s">
        <v>22</v>
      </c>
      <c r="P32305">
        <v>50400</v>
      </c>
      <c r="S32305" t="s">
        <v>6466</v>
      </c>
      <c r="T32305" t="s">
        <v>4525</v>
      </c>
    </row>
    <row r="32306" spans="1:20" x14ac:dyDescent="0.3">
      <c r="A32306">
        <v>32304</v>
      </c>
      <c r="B32306" t="s">
        <v>61</v>
      </c>
      <c r="C32306" t="s">
        <v>1003</v>
      </c>
      <c r="D32306" t="s">
        <v>3127</v>
      </c>
      <c r="E32306" t="s">
        <v>110</v>
      </c>
      <c r="F32306" t="s">
        <v>49</v>
      </c>
      <c r="G32306" t="b">
        <v>0</v>
      </c>
      <c r="H32306" t="s">
        <v>42</v>
      </c>
      <c r="I32306" s="1">
        <v>45250.713807870372</v>
      </c>
      <c r="J32306" s="2">
        <v>45250</v>
      </c>
      <c r="K32306">
        <v>11</v>
      </c>
      <c r="L32306" t="b">
        <v>0</v>
      </c>
      <c r="M32306" t="b">
        <v>1</v>
      </c>
      <c r="N32306" t="s">
        <v>30</v>
      </c>
      <c r="O32306" t="s">
        <v>22</v>
      </c>
      <c r="P32306">
        <v>173500</v>
      </c>
      <c r="S32306" t="s">
        <v>111</v>
      </c>
      <c r="T32306" t="s">
        <v>1005</v>
      </c>
    </row>
    <row r="32307" spans="1:20" x14ac:dyDescent="0.3">
      <c r="A32307">
        <v>32305</v>
      </c>
      <c r="B32307" t="s">
        <v>45</v>
      </c>
      <c r="C32307" t="s">
        <v>45</v>
      </c>
      <c r="D32307" t="s">
        <v>58</v>
      </c>
      <c r="E32307" t="s">
        <v>239</v>
      </c>
      <c r="F32307" t="s">
        <v>93</v>
      </c>
      <c r="G32307" t="b">
        <v>1</v>
      </c>
      <c r="H32307" t="s">
        <v>50</v>
      </c>
      <c r="I32307" s="1">
        <v>45082.294953703706</v>
      </c>
      <c r="J32307" s="2">
        <v>45082</v>
      </c>
      <c r="K32307">
        <v>6</v>
      </c>
      <c r="L32307" t="b">
        <v>0</v>
      </c>
      <c r="M32307" t="b">
        <v>0</v>
      </c>
      <c r="N32307" t="s">
        <v>30</v>
      </c>
      <c r="O32307" t="s">
        <v>51</v>
      </c>
      <c r="Q32307">
        <v>31.5</v>
      </c>
      <c r="R32307">
        <v>65520</v>
      </c>
      <c r="S32307" t="s">
        <v>239</v>
      </c>
      <c r="T32307" t="s">
        <v>279</v>
      </c>
    </row>
    <row r="32308" spans="1:20" x14ac:dyDescent="0.3">
      <c r="A32308">
        <v>32306</v>
      </c>
      <c r="B32308" t="s">
        <v>45</v>
      </c>
      <c r="C32308" t="s">
        <v>45</v>
      </c>
      <c r="D32308" t="s">
        <v>1655</v>
      </c>
      <c r="E32308" t="s">
        <v>28</v>
      </c>
      <c r="F32308" t="s">
        <v>20</v>
      </c>
      <c r="G32308" t="b">
        <v>0</v>
      </c>
      <c r="H32308" t="s">
        <v>29</v>
      </c>
      <c r="I32308" s="1">
        <v>45271.674224537041</v>
      </c>
      <c r="J32308" s="2">
        <v>45271</v>
      </c>
      <c r="K32308">
        <v>12</v>
      </c>
      <c r="L32308" t="b">
        <v>0</v>
      </c>
      <c r="M32308" t="b">
        <v>1</v>
      </c>
      <c r="N32308" t="s">
        <v>30</v>
      </c>
      <c r="O32308" t="s">
        <v>22</v>
      </c>
      <c r="P32308">
        <v>117500</v>
      </c>
      <c r="S32308" t="s">
        <v>12877</v>
      </c>
      <c r="T32308" t="s">
        <v>43757</v>
      </c>
    </row>
    <row r="32309" spans="1:20" x14ac:dyDescent="0.3">
      <c r="A32309">
        <v>32307</v>
      </c>
      <c r="B32309" t="s">
        <v>89</v>
      </c>
      <c r="C32309" t="s">
        <v>89</v>
      </c>
      <c r="D32309" t="s">
        <v>4583</v>
      </c>
      <c r="E32309" t="s">
        <v>72</v>
      </c>
      <c r="F32309" t="s">
        <v>20</v>
      </c>
      <c r="G32309" t="b">
        <v>0</v>
      </c>
      <c r="H32309" t="s">
        <v>36</v>
      </c>
      <c r="I32309" s="1">
        <v>45222.625011574077</v>
      </c>
      <c r="J32309" s="2">
        <v>45222</v>
      </c>
      <c r="K32309">
        <v>10</v>
      </c>
      <c r="L32309" t="b">
        <v>0</v>
      </c>
      <c r="M32309" t="b">
        <v>0</v>
      </c>
      <c r="N32309" t="s">
        <v>30</v>
      </c>
      <c r="O32309" t="s">
        <v>22</v>
      </c>
      <c r="P32309">
        <v>75000</v>
      </c>
      <c r="S32309" t="s">
        <v>43758</v>
      </c>
      <c r="T32309" t="s">
        <v>5619</v>
      </c>
    </row>
    <row r="32310" spans="1:20" x14ac:dyDescent="0.3">
      <c r="A32310">
        <v>32308</v>
      </c>
      <c r="B32310" t="s">
        <v>45</v>
      </c>
      <c r="C32310" t="s">
        <v>45</v>
      </c>
      <c r="D32310" t="s">
        <v>76</v>
      </c>
      <c r="E32310" t="s">
        <v>43759</v>
      </c>
      <c r="F32310" t="s">
        <v>20</v>
      </c>
      <c r="G32310" t="b">
        <v>0</v>
      </c>
      <c r="H32310" t="s">
        <v>67</v>
      </c>
      <c r="I32310" s="1">
        <v>44972.546018518522</v>
      </c>
      <c r="J32310" s="2">
        <v>44972</v>
      </c>
      <c r="K32310">
        <v>2</v>
      </c>
      <c r="L32310" t="b">
        <v>0</v>
      </c>
      <c r="M32310" t="b">
        <v>0</v>
      </c>
      <c r="N32310" t="s">
        <v>30</v>
      </c>
      <c r="O32310" t="s">
        <v>22</v>
      </c>
      <c r="P32310">
        <v>147000</v>
      </c>
      <c r="S32310" t="s">
        <v>17810</v>
      </c>
    </row>
    <row r="32311" spans="1:20" x14ac:dyDescent="0.3">
      <c r="A32311">
        <v>32309</v>
      </c>
      <c r="B32311" t="s">
        <v>16</v>
      </c>
      <c r="C32311" t="s">
        <v>43760</v>
      </c>
      <c r="D32311" t="s">
        <v>54</v>
      </c>
      <c r="E32311" t="s">
        <v>28</v>
      </c>
      <c r="F32311" t="s">
        <v>20</v>
      </c>
      <c r="G32311" t="b">
        <v>0</v>
      </c>
      <c r="H32311" t="s">
        <v>36</v>
      </c>
      <c r="I32311" s="1">
        <v>45096.793321759258</v>
      </c>
      <c r="J32311" s="2">
        <v>45096</v>
      </c>
      <c r="K32311">
        <v>6</v>
      </c>
      <c r="L32311" t="b">
        <v>0</v>
      </c>
      <c r="M32311" t="b">
        <v>0</v>
      </c>
      <c r="N32311" t="s">
        <v>30</v>
      </c>
      <c r="O32311" t="s">
        <v>22</v>
      </c>
      <c r="P32311">
        <v>192500</v>
      </c>
      <c r="S32311" t="s">
        <v>28648</v>
      </c>
      <c r="T32311" t="s">
        <v>4119</v>
      </c>
    </row>
    <row r="32312" spans="1:20" x14ac:dyDescent="0.3">
      <c r="A32312">
        <v>32310</v>
      </c>
      <c r="B32312" t="s">
        <v>16</v>
      </c>
      <c r="C32312" t="s">
        <v>16</v>
      </c>
      <c r="D32312" t="s">
        <v>58</v>
      </c>
      <c r="E32312" t="s">
        <v>28</v>
      </c>
      <c r="F32312" t="s">
        <v>20</v>
      </c>
      <c r="G32312" t="b">
        <v>1</v>
      </c>
      <c r="H32312" t="s">
        <v>67</v>
      </c>
      <c r="I32312" s="1">
        <v>45092.388611111113</v>
      </c>
      <c r="J32312" s="2">
        <v>45092</v>
      </c>
      <c r="K32312">
        <v>6</v>
      </c>
      <c r="L32312" t="b">
        <v>0</v>
      </c>
      <c r="M32312" t="b">
        <v>1</v>
      </c>
      <c r="N32312" t="s">
        <v>30</v>
      </c>
      <c r="O32312" t="s">
        <v>22</v>
      </c>
      <c r="P32312">
        <v>129500</v>
      </c>
      <c r="S32312" t="s">
        <v>3009</v>
      </c>
      <c r="T32312" t="s">
        <v>43761</v>
      </c>
    </row>
    <row r="32313" spans="1:20" x14ac:dyDescent="0.3">
      <c r="A32313">
        <v>32311</v>
      </c>
      <c r="B32313" t="s">
        <v>25</v>
      </c>
      <c r="C32313" t="s">
        <v>6893</v>
      </c>
      <c r="D32313" t="s">
        <v>10862</v>
      </c>
      <c r="E32313" t="s">
        <v>41</v>
      </c>
      <c r="F32313" t="s">
        <v>20</v>
      </c>
      <c r="G32313" t="b">
        <v>0</v>
      </c>
      <c r="H32313" t="s">
        <v>220</v>
      </c>
      <c r="I32313" s="1">
        <v>44971.107395833336</v>
      </c>
      <c r="J32313" s="2">
        <v>44971</v>
      </c>
      <c r="K32313">
        <v>2</v>
      </c>
      <c r="L32313" t="b">
        <v>0</v>
      </c>
      <c r="M32313" t="b">
        <v>0</v>
      </c>
      <c r="N32313" t="s">
        <v>220</v>
      </c>
      <c r="O32313" t="s">
        <v>22</v>
      </c>
      <c r="P32313">
        <v>147500</v>
      </c>
      <c r="S32313" t="s">
        <v>43659</v>
      </c>
      <c r="T32313" t="s">
        <v>43762</v>
      </c>
    </row>
    <row r="32314" spans="1:20" x14ac:dyDescent="0.3">
      <c r="A32314">
        <v>32312</v>
      </c>
      <c r="B32314" t="s">
        <v>45</v>
      </c>
      <c r="C32314" t="s">
        <v>21479</v>
      </c>
      <c r="D32314" t="s">
        <v>21357</v>
      </c>
      <c r="E32314" t="s">
        <v>41</v>
      </c>
      <c r="F32314" t="s">
        <v>20</v>
      </c>
      <c r="G32314" t="b">
        <v>0</v>
      </c>
      <c r="H32314" t="s">
        <v>5049</v>
      </c>
      <c r="I32314" s="1">
        <v>45129.30609953704</v>
      </c>
      <c r="J32314" s="2">
        <v>45129</v>
      </c>
      <c r="K32314">
        <v>7</v>
      </c>
      <c r="L32314" t="b">
        <v>0</v>
      </c>
      <c r="M32314" t="b">
        <v>0</v>
      </c>
      <c r="N32314" t="s">
        <v>5049</v>
      </c>
      <c r="O32314" t="s">
        <v>22</v>
      </c>
      <c r="P32314">
        <v>64800</v>
      </c>
      <c r="S32314" t="s">
        <v>550</v>
      </c>
      <c r="T32314" t="s">
        <v>7908</v>
      </c>
    </row>
    <row r="32315" spans="1:20" x14ac:dyDescent="0.3">
      <c r="A32315">
        <v>32313</v>
      </c>
      <c r="B32315" t="s">
        <v>16</v>
      </c>
      <c r="C32315" t="s">
        <v>9382</v>
      </c>
      <c r="D32315" t="s">
        <v>1273</v>
      </c>
      <c r="E32315" t="s">
        <v>156</v>
      </c>
      <c r="F32315" t="s">
        <v>20</v>
      </c>
      <c r="G32315" t="b">
        <v>0</v>
      </c>
      <c r="H32315" t="s">
        <v>36</v>
      </c>
      <c r="I32315" s="1">
        <v>45288.349293981482</v>
      </c>
      <c r="J32315" s="2">
        <v>45288</v>
      </c>
      <c r="K32315">
        <v>12</v>
      </c>
      <c r="L32315" t="b">
        <v>0</v>
      </c>
      <c r="M32315" t="b">
        <v>1</v>
      </c>
      <c r="N32315" t="s">
        <v>30</v>
      </c>
      <c r="O32315" t="s">
        <v>22</v>
      </c>
      <c r="P32315">
        <v>170000</v>
      </c>
      <c r="S32315" t="s">
        <v>156</v>
      </c>
      <c r="T32315" t="s">
        <v>1249</v>
      </c>
    </row>
    <row r="32316" spans="1:20" x14ac:dyDescent="0.3">
      <c r="A32316">
        <v>32314</v>
      </c>
      <c r="B32316" t="s">
        <v>16</v>
      </c>
      <c r="C32316" t="s">
        <v>43763</v>
      </c>
      <c r="D32316" t="s">
        <v>594</v>
      </c>
      <c r="E32316" t="s">
        <v>72</v>
      </c>
      <c r="F32316" t="s">
        <v>20</v>
      </c>
      <c r="G32316" t="b">
        <v>0</v>
      </c>
      <c r="H32316" t="s">
        <v>36</v>
      </c>
      <c r="I32316" s="1">
        <v>44929.897314814814</v>
      </c>
      <c r="J32316" s="2">
        <v>44929</v>
      </c>
      <c r="K32316">
        <v>1</v>
      </c>
      <c r="L32316" t="b">
        <v>0</v>
      </c>
      <c r="M32316" t="b">
        <v>0</v>
      </c>
      <c r="N32316" t="s">
        <v>30</v>
      </c>
      <c r="O32316" t="s">
        <v>22</v>
      </c>
      <c r="P32316">
        <v>166000</v>
      </c>
      <c r="S32316" t="s">
        <v>33838</v>
      </c>
      <c r="T32316" t="s">
        <v>34119</v>
      </c>
    </row>
    <row r="32317" spans="1:20" x14ac:dyDescent="0.3">
      <c r="A32317">
        <v>32315</v>
      </c>
      <c r="B32317" t="s">
        <v>33</v>
      </c>
      <c r="C32317" t="s">
        <v>43764</v>
      </c>
      <c r="D32317" t="s">
        <v>58</v>
      </c>
      <c r="E32317" t="s">
        <v>72</v>
      </c>
      <c r="F32317" t="s">
        <v>20</v>
      </c>
      <c r="G32317" t="b">
        <v>1</v>
      </c>
      <c r="H32317" t="s">
        <v>21</v>
      </c>
      <c r="I32317" s="1">
        <v>45265.070057870369</v>
      </c>
      <c r="J32317" s="2">
        <v>45265</v>
      </c>
      <c r="K32317">
        <v>12</v>
      </c>
      <c r="L32317" t="b">
        <v>0</v>
      </c>
      <c r="M32317" t="b">
        <v>1</v>
      </c>
      <c r="N32317" t="s">
        <v>21</v>
      </c>
      <c r="O32317" t="s">
        <v>22</v>
      </c>
      <c r="P32317">
        <v>115697.5</v>
      </c>
      <c r="S32317" t="s">
        <v>3219</v>
      </c>
      <c r="T32317" t="s">
        <v>39594</v>
      </c>
    </row>
    <row r="32318" spans="1:20" x14ac:dyDescent="0.3">
      <c r="A32318">
        <v>32316</v>
      </c>
      <c r="B32318" t="s">
        <v>33</v>
      </c>
      <c r="C32318" t="s">
        <v>43765</v>
      </c>
      <c r="D32318" t="s">
        <v>785</v>
      </c>
      <c r="E32318" t="s">
        <v>251</v>
      </c>
      <c r="F32318" t="s">
        <v>20</v>
      </c>
      <c r="G32318" t="b">
        <v>0</v>
      </c>
      <c r="H32318" t="s">
        <v>36</v>
      </c>
      <c r="I32318" s="1">
        <v>45135.750162037039</v>
      </c>
      <c r="J32318" s="2">
        <v>45135</v>
      </c>
      <c r="K32318">
        <v>7</v>
      </c>
      <c r="L32318" t="b">
        <v>1</v>
      </c>
      <c r="M32318" t="b">
        <v>1</v>
      </c>
      <c r="N32318" t="s">
        <v>30</v>
      </c>
      <c r="O32318" t="s">
        <v>22</v>
      </c>
      <c r="P32318">
        <v>125000</v>
      </c>
      <c r="S32318" t="s">
        <v>906</v>
      </c>
      <c r="T32318" t="s">
        <v>468</v>
      </c>
    </row>
    <row r="32319" spans="1:20" x14ac:dyDescent="0.3">
      <c r="A32319">
        <v>32317</v>
      </c>
      <c r="B32319" t="s">
        <v>16</v>
      </c>
      <c r="C32319" t="s">
        <v>43766</v>
      </c>
      <c r="D32319" t="s">
        <v>76</v>
      </c>
      <c r="E32319" t="s">
        <v>41</v>
      </c>
      <c r="F32319" t="s">
        <v>20</v>
      </c>
      <c r="G32319" t="b">
        <v>0</v>
      </c>
      <c r="H32319" t="s">
        <v>67</v>
      </c>
      <c r="I32319" s="1">
        <v>45127.710960648146</v>
      </c>
      <c r="J32319" s="2">
        <v>45127</v>
      </c>
      <c r="K32319">
        <v>7</v>
      </c>
      <c r="L32319" t="b">
        <v>0</v>
      </c>
      <c r="M32319" t="b">
        <v>1</v>
      </c>
      <c r="N32319" t="s">
        <v>30</v>
      </c>
      <c r="O32319" t="s">
        <v>22</v>
      </c>
      <c r="P32319">
        <v>171000</v>
      </c>
      <c r="S32319" t="s">
        <v>5472</v>
      </c>
      <c r="T32319" t="s">
        <v>445</v>
      </c>
    </row>
    <row r="32320" spans="1:20" x14ac:dyDescent="0.3">
      <c r="A32320">
        <v>32318</v>
      </c>
      <c r="B32320" t="s">
        <v>89</v>
      </c>
      <c r="C32320" t="s">
        <v>14819</v>
      </c>
      <c r="D32320" t="s">
        <v>348</v>
      </c>
      <c r="E32320" t="s">
        <v>101</v>
      </c>
      <c r="F32320" t="s">
        <v>20</v>
      </c>
      <c r="G32320" t="b">
        <v>0</v>
      </c>
      <c r="H32320" t="s">
        <v>42</v>
      </c>
      <c r="I32320" s="1">
        <v>44992.294247685182</v>
      </c>
      <c r="J32320" s="2">
        <v>44992</v>
      </c>
      <c r="K32320">
        <v>3</v>
      </c>
      <c r="L32320" t="b">
        <v>0</v>
      </c>
      <c r="M32320" t="b">
        <v>1</v>
      </c>
      <c r="N32320" t="s">
        <v>30</v>
      </c>
      <c r="O32320" t="s">
        <v>22</v>
      </c>
      <c r="P32320">
        <v>125000</v>
      </c>
      <c r="S32320" t="s">
        <v>17543</v>
      </c>
      <c r="T32320" t="s">
        <v>29828</v>
      </c>
    </row>
    <row r="32321" spans="1:20" x14ac:dyDescent="0.3">
      <c r="A32321">
        <v>32319</v>
      </c>
      <c r="B32321" t="s">
        <v>16</v>
      </c>
      <c r="C32321" t="s">
        <v>10216</v>
      </c>
      <c r="D32321" t="s">
        <v>441</v>
      </c>
      <c r="E32321" t="s">
        <v>101</v>
      </c>
      <c r="F32321" t="s">
        <v>20</v>
      </c>
      <c r="G32321" t="b">
        <v>0</v>
      </c>
      <c r="H32321" t="s">
        <v>94</v>
      </c>
      <c r="I32321" s="1">
        <v>44946.4766087963</v>
      </c>
      <c r="J32321" s="2">
        <v>44946</v>
      </c>
      <c r="K32321">
        <v>1</v>
      </c>
      <c r="L32321" t="b">
        <v>0</v>
      </c>
      <c r="M32321" t="b">
        <v>0</v>
      </c>
      <c r="N32321" t="s">
        <v>30</v>
      </c>
      <c r="O32321" t="s">
        <v>22</v>
      </c>
      <c r="P32321">
        <v>90000</v>
      </c>
      <c r="S32321" t="s">
        <v>3894</v>
      </c>
      <c r="T32321" t="s">
        <v>4772</v>
      </c>
    </row>
    <row r="32322" spans="1:20" x14ac:dyDescent="0.3">
      <c r="A32322">
        <v>32320</v>
      </c>
      <c r="B32322" t="s">
        <v>89</v>
      </c>
      <c r="C32322" t="s">
        <v>89</v>
      </c>
      <c r="D32322" t="s">
        <v>157</v>
      </c>
      <c r="E32322" t="s">
        <v>169</v>
      </c>
      <c r="F32322" t="s">
        <v>93</v>
      </c>
      <c r="G32322" t="b">
        <v>0</v>
      </c>
      <c r="H32322" t="s">
        <v>36</v>
      </c>
      <c r="I32322" s="1">
        <v>45281.583298611113</v>
      </c>
      <c r="J32322" s="2">
        <v>45281</v>
      </c>
      <c r="K32322">
        <v>12</v>
      </c>
      <c r="L32322" t="b">
        <v>1</v>
      </c>
      <c r="M32322" t="b">
        <v>0</v>
      </c>
      <c r="N32322" t="s">
        <v>30</v>
      </c>
      <c r="O32322" t="s">
        <v>22</v>
      </c>
      <c r="P32322">
        <v>100000</v>
      </c>
      <c r="S32322" t="s">
        <v>43767</v>
      </c>
      <c r="T32322" t="s">
        <v>5430</v>
      </c>
    </row>
    <row r="32323" spans="1:20" x14ac:dyDescent="0.3">
      <c r="A32323">
        <v>32321</v>
      </c>
      <c r="B32323" t="s">
        <v>89</v>
      </c>
      <c r="C32323" t="s">
        <v>21556</v>
      </c>
      <c r="D32323" t="s">
        <v>157</v>
      </c>
      <c r="E32323" t="s">
        <v>19</v>
      </c>
      <c r="F32323" t="s">
        <v>93</v>
      </c>
      <c r="G32323" t="b">
        <v>0</v>
      </c>
      <c r="H32323" t="s">
        <v>36</v>
      </c>
      <c r="I32323" s="1">
        <v>45182.583344907405</v>
      </c>
      <c r="J32323" s="2">
        <v>45182</v>
      </c>
      <c r="K32323">
        <v>9</v>
      </c>
      <c r="L32323" t="b">
        <v>1</v>
      </c>
      <c r="M32323" t="b">
        <v>0</v>
      </c>
      <c r="N32323" t="s">
        <v>30</v>
      </c>
      <c r="O32323" t="s">
        <v>51</v>
      </c>
      <c r="Q32323">
        <v>95</v>
      </c>
      <c r="R32323">
        <v>197600</v>
      </c>
      <c r="S32323" t="s">
        <v>5028</v>
      </c>
      <c r="T32323" t="s">
        <v>37327</v>
      </c>
    </row>
    <row r="32324" spans="1:20" x14ac:dyDescent="0.3">
      <c r="A32324">
        <v>32322</v>
      </c>
      <c r="B32324" t="s">
        <v>89</v>
      </c>
      <c r="C32324" t="s">
        <v>89</v>
      </c>
      <c r="D32324" t="s">
        <v>14381</v>
      </c>
      <c r="E32324" t="s">
        <v>28</v>
      </c>
      <c r="F32324" t="s">
        <v>20</v>
      </c>
      <c r="G32324" t="b">
        <v>0</v>
      </c>
      <c r="H32324" t="s">
        <v>36</v>
      </c>
      <c r="I32324" s="1">
        <v>45089.625011574077</v>
      </c>
      <c r="J32324" s="2">
        <v>45089</v>
      </c>
      <c r="K32324">
        <v>6</v>
      </c>
      <c r="L32324" t="b">
        <v>0</v>
      </c>
      <c r="M32324" t="b">
        <v>1</v>
      </c>
      <c r="N32324" t="s">
        <v>30</v>
      </c>
      <c r="O32324" t="s">
        <v>51</v>
      </c>
      <c r="Q32324">
        <v>64</v>
      </c>
      <c r="R32324">
        <v>133120</v>
      </c>
      <c r="S32324" t="s">
        <v>943</v>
      </c>
      <c r="T32324" t="s">
        <v>14383</v>
      </c>
    </row>
    <row r="32325" spans="1:20" x14ac:dyDescent="0.3">
      <c r="A32325">
        <v>32323</v>
      </c>
      <c r="B32325" t="s">
        <v>16</v>
      </c>
      <c r="C32325" t="s">
        <v>43768</v>
      </c>
      <c r="D32325" t="s">
        <v>29</v>
      </c>
      <c r="E32325" t="s">
        <v>415</v>
      </c>
      <c r="F32325" t="s">
        <v>20</v>
      </c>
      <c r="G32325" t="b">
        <v>0</v>
      </c>
      <c r="H32325" t="s">
        <v>94</v>
      </c>
      <c r="I32325" s="1">
        <v>45232.295231481483</v>
      </c>
      <c r="J32325" s="2">
        <v>45232</v>
      </c>
      <c r="K32325">
        <v>11</v>
      </c>
      <c r="L32325" t="b">
        <v>0</v>
      </c>
      <c r="M32325" t="b">
        <v>0</v>
      </c>
      <c r="N32325" t="s">
        <v>30</v>
      </c>
      <c r="O32325" t="s">
        <v>51</v>
      </c>
      <c r="Q32325">
        <v>60</v>
      </c>
      <c r="R32325">
        <v>124800</v>
      </c>
      <c r="S32325" t="s">
        <v>40075</v>
      </c>
      <c r="T32325" t="s">
        <v>43769</v>
      </c>
    </row>
    <row r="32326" spans="1:20" x14ac:dyDescent="0.3">
      <c r="A32326">
        <v>32324</v>
      </c>
      <c r="B32326" t="s">
        <v>25</v>
      </c>
      <c r="C32326" t="s">
        <v>25</v>
      </c>
      <c r="D32326" t="s">
        <v>1513</v>
      </c>
      <c r="E32326" t="s">
        <v>101</v>
      </c>
      <c r="F32326" t="s">
        <v>20</v>
      </c>
      <c r="G32326" t="b">
        <v>0</v>
      </c>
      <c r="H32326" t="s">
        <v>50</v>
      </c>
      <c r="I32326" s="1">
        <v>44980.309328703705</v>
      </c>
      <c r="J32326" s="2">
        <v>44980</v>
      </c>
      <c r="K32326">
        <v>2</v>
      </c>
      <c r="L32326" t="b">
        <v>0</v>
      </c>
      <c r="M32326" t="b">
        <v>1</v>
      </c>
      <c r="N32326" t="s">
        <v>30</v>
      </c>
      <c r="O32326" t="s">
        <v>22</v>
      </c>
      <c r="P32326">
        <v>125000</v>
      </c>
      <c r="S32326" t="s">
        <v>524</v>
      </c>
      <c r="T32326" t="s">
        <v>43770</v>
      </c>
    </row>
    <row r="32327" spans="1:20" x14ac:dyDescent="0.3">
      <c r="A32327">
        <v>32325</v>
      </c>
      <c r="B32327" t="s">
        <v>25</v>
      </c>
      <c r="C32327" t="s">
        <v>790</v>
      </c>
      <c r="D32327" t="s">
        <v>7323</v>
      </c>
      <c r="E32327" t="s">
        <v>28</v>
      </c>
      <c r="F32327" t="s">
        <v>20</v>
      </c>
      <c r="G32327" t="b">
        <v>0</v>
      </c>
      <c r="H32327" t="s">
        <v>21</v>
      </c>
      <c r="I32327" s="1">
        <v>44973.918182870373</v>
      </c>
      <c r="J32327" s="2">
        <v>44973</v>
      </c>
      <c r="K32327">
        <v>2</v>
      </c>
      <c r="L32327" t="b">
        <v>0</v>
      </c>
      <c r="M32327" t="b">
        <v>1</v>
      </c>
      <c r="N32327" t="s">
        <v>21</v>
      </c>
      <c r="O32327" t="s">
        <v>22</v>
      </c>
      <c r="P32327">
        <v>172500</v>
      </c>
      <c r="S32327" t="s">
        <v>652</v>
      </c>
      <c r="T32327" t="s">
        <v>4621</v>
      </c>
    </row>
    <row r="32328" spans="1:20" x14ac:dyDescent="0.3">
      <c r="A32328">
        <v>32326</v>
      </c>
      <c r="B32328" t="s">
        <v>45</v>
      </c>
      <c r="C32328" t="s">
        <v>3026</v>
      </c>
      <c r="D32328" t="s">
        <v>157</v>
      </c>
      <c r="E32328" t="s">
        <v>72</v>
      </c>
      <c r="F32328" t="s">
        <v>20</v>
      </c>
      <c r="G32328" t="b">
        <v>0</v>
      </c>
      <c r="H32328" t="s">
        <v>36</v>
      </c>
      <c r="I32328" s="1">
        <v>45048.41915509259</v>
      </c>
      <c r="J32328" s="2">
        <v>45048</v>
      </c>
      <c r="K32328">
        <v>5</v>
      </c>
      <c r="L32328" t="b">
        <v>0</v>
      </c>
      <c r="M32328" t="b">
        <v>1</v>
      </c>
      <c r="N32328" t="s">
        <v>30</v>
      </c>
      <c r="O32328" t="s">
        <v>22</v>
      </c>
      <c r="P32328">
        <v>175955.5</v>
      </c>
      <c r="S32328" t="s">
        <v>73</v>
      </c>
      <c r="T32328" t="s">
        <v>261</v>
      </c>
    </row>
    <row r="32329" spans="1:20" x14ac:dyDescent="0.3">
      <c r="A32329">
        <v>32327</v>
      </c>
      <c r="B32329" t="s">
        <v>33</v>
      </c>
      <c r="C32329" t="s">
        <v>43771</v>
      </c>
      <c r="D32329" t="s">
        <v>378</v>
      </c>
      <c r="E32329" t="s">
        <v>41</v>
      </c>
      <c r="F32329" t="s">
        <v>20</v>
      </c>
      <c r="G32329" t="b">
        <v>0</v>
      </c>
      <c r="H32329" t="s">
        <v>360</v>
      </c>
      <c r="I32329" s="1">
        <v>45124.347893518519</v>
      </c>
      <c r="J32329" s="2">
        <v>45124</v>
      </c>
      <c r="K32329">
        <v>7</v>
      </c>
      <c r="L32329" t="b">
        <v>1</v>
      </c>
      <c r="M32329" t="b">
        <v>0</v>
      </c>
      <c r="N32329" t="s">
        <v>360</v>
      </c>
      <c r="O32329" t="s">
        <v>22</v>
      </c>
      <c r="P32329">
        <v>79200</v>
      </c>
      <c r="S32329" t="s">
        <v>21789</v>
      </c>
      <c r="T32329" t="s">
        <v>43772</v>
      </c>
    </row>
    <row r="32330" spans="1:20" x14ac:dyDescent="0.3">
      <c r="A32330">
        <v>32328</v>
      </c>
      <c r="B32330" t="s">
        <v>45</v>
      </c>
      <c r="C32330" t="s">
        <v>45</v>
      </c>
      <c r="D32330" t="s">
        <v>58</v>
      </c>
      <c r="E32330" t="s">
        <v>72</v>
      </c>
      <c r="F32330" t="s">
        <v>93</v>
      </c>
      <c r="G32330" t="b">
        <v>1</v>
      </c>
      <c r="H32330" t="s">
        <v>42</v>
      </c>
      <c r="I32330" s="1">
        <v>45058.795555555553</v>
      </c>
      <c r="J32330" s="2">
        <v>45058</v>
      </c>
      <c r="K32330">
        <v>5</v>
      </c>
      <c r="L32330" t="b">
        <v>0</v>
      </c>
      <c r="M32330" t="b">
        <v>0</v>
      </c>
      <c r="N32330" t="s">
        <v>30</v>
      </c>
      <c r="O32330" t="s">
        <v>22</v>
      </c>
      <c r="P32330">
        <v>145000</v>
      </c>
      <c r="S32330" t="s">
        <v>137</v>
      </c>
      <c r="T32330" t="s">
        <v>8569</v>
      </c>
    </row>
    <row r="32331" spans="1:20" x14ac:dyDescent="0.3">
      <c r="A32331">
        <v>32329</v>
      </c>
      <c r="B32331" t="s">
        <v>45</v>
      </c>
      <c r="C32331" t="s">
        <v>27155</v>
      </c>
      <c r="D32331" t="s">
        <v>9372</v>
      </c>
      <c r="E32331" t="s">
        <v>369</v>
      </c>
      <c r="F32331" t="s">
        <v>20</v>
      </c>
      <c r="G32331" t="b">
        <v>0</v>
      </c>
      <c r="H32331" t="s">
        <v>42</v>
      </c>
      <c r="I32331" s="1">
        <v>45257.876539351855</v>
      </c>
      <c r="J32331" s="2">
        <v>45257</v>
      </c>
      <c r="K32331">
        <v>11</v>
      </c>
      <c r="L32331" t="b">
        <v>0</v>
      </c>
      <c r="M32331" t="b">
        <v>1</v>
      </c>
      <c r="N32331" t="s">
        <v>30</v>
      </c>
      <c r="O32331" t="s">
        <v>22</v>
      </c>
      <c r="P32331">
        <v>100000</v>
      </c>
      <c r="S32331" t="s">
        <v>8325</v>
      </c>
      <c r="T32331" t="s">
        <v>12932</v>
      </c>
    </row>
    <row r="32332" spans="1:20" x14ac:dyDescent="0.3">
      <c r="A32332">
        <v>32330</v>
      </c>
      <c r="B32332" t="s">
        <v>33</v>
      </c>
      <c r="C32332" t="s">
        <v>33</v>
      </c>
      <c r="D32332" t="s">
        <v>348</v>
      </c>
      <c r="E32332" t="s">
        <v>169</v>
      </c>
      <c r="F32332" t="s">
        <v>93</v>
      </c>
      <c r="G32332" t="b">
        <v>0</v>
      </c>
      <c r="H32332" t="s">
        <v>42</v>
      </c>
      <c r="I32332" s="1">
        <v>45113.751354166663</v>
      </c>
      <c r="J32332" s="2">
        <v>45113</v>
      </c>
      <c r="K32332">
        <v>7</v>
      </c>
      <c r="L32332" t="b">
        <v>1</v>
      </c>
      <c r="M32332" t="b">
        <v>0</v>
      </c>
      <c r="N32332" t="s">
        <v>30</v>
      </c>
      <c r="O32332" t="s">
        <v>51</v>
      </c>
      <c r="Q32332">
        <v>65</v>
      </c>
      <c r="R32332">
        <v>135200</v>
      </c>
      <c r="S32332" t="s">
        <v>33203</v>
      </c>
      <c r="T32332" t="s">
        <v>15894</v>
      </c>
    </row>
    <row r="32333" spans="1:20" x14ac:dyDescent="0.3">
      <c r="A32333">
        <v>32331</v>
      </c>
      <c r="B32333" t="s">
        <v>89</v>
      </c>
      <c r="C32333" t="s">
        <v>89</v>
      </c>
      <c r="D32333" t="s">
        <v>322</v>
      </c>
      <c r="E32333" t="s">
        <v>72</v>
      </c>
      <c r="F32333" t="s">
        <v>93</v>
      </c>
      <c r="G32333" t="b">
        <v>0</v>
      </c>
      <c r="H32333" t="s">
        <v>50</v>
      </c>
      <c r="I32333" s="1">
        <v>45140.792893518519</v>
      </c>
      <c r="J32333" s="2">
        <v>45140</v>
      </c>
      <c r="K32333">
        <v>8</v>
      </c>
      <c r="L32333" t="b">
        <v>1</v>
      </c>
      <c r="M32333" t="b">
        <v>0</v>
      </c>
      <c r="N32333" t="s">
        <v>30</v>
      </c>
      <c r="O32333" t="s">
        <v>51</v>
      </c>
      <c r="Q32333">
        <v>53</v>
      </c>
      <c r="R32333">
        <v>110240</v>
      </c>
      <c r="S32333" t="s">
        <v>137</v>
      </c>
      <c r="T32333" t="s">
        <v>1726</v>
      </c>
    </row>
    <row r="32334" spans="1:20" x14ac:dyDescent="0.3">
      <c r="A32334">
        <v>32332</v>
      </c>
      <c r="B32334" t="s">
        <v>308</v>
      </c>
      <c r="C32334" t="s">
        <v>43773</v>
      </c>
      <c r="D32334" t="s">
        <v>964</v>
      </c>
      <c r="E32334" t="s">
        <v>72</v>
      </c>
      <c r="F32334" t="s">
        <v>20</v>
      </c>
      <c r="G32334" t="b">
        <v>0</v>
      </c>
      <c r="H32334" t="s">
        <v>966</v>
      </c>
      <c r="I32334" s="1">
        <v>45270.509756944448</v>
      </c>
      <c r="J32334" s="2">
        <v>45270</v>
      </c>
      <c r="K32334">
        <v>12</v>
      </c>
      <c r="L32334" t="b">
        <v>1</v>
      </c>
      <c r="M32334" t="b">
        <v>0</v>
      </c>
      <c r="N32334" t="s">
        <v>966</v>
      </c>
      <c r="O32334" t="s">
        <v>22</v>
      </c>
      <c r="P32334">
        <v>130000</v>
      </c>
      <c r="S32334" t="s">
        <v>43774</v>
      </c>
      <c r="T32334" t="s">
        <v>10172</v>
      </c>
    </row>
    <row r="32335" spans="1:20" x14ac:dyDescent="0.3">
      <c r="A32335">
        <v>32333</v>
      </c>
      <c r="B32335" t="s">
        <v>45</v>
      </c>
      <c r="C32335" t="s">
        <v>43775</v>
      </c>
      <c r="D32335" t="s">
        <v>157</v>
      </c>
      <c r="E32335" t="s">
        <v>19</v>
      </c>
      <c r="F32335" t="s">
        <v>20</v>
      </c>
      <c r="G32335" t="b">
        <v>0</v>
      </c>
      <c r="H32335" t="s">
        <v>36</v>
      </c>
      <c r="I32335" s="1">
        <v>45287.750138888892</v>
      </c>
      <c r="J32335" s="2">
        <v>45287</v>
      </c>
      <c r="K32335">
        <v>12</v>
      </c>
      <c r="L32335" t="b">
        <v>0</v>
      </c>
      <c r="M32335" t="b">
        <v>0</v>
      </c>
      <c r="N32335" t="s">
        <v>30</v>
      </c>
      <c r="O32335" t="s">
        <v>22</v>
      </c>
      <c r="P32335">
        <v>585000</v>
      </c>
      <c r="S32335" t="s">
        <v>43776</v>
      </c>
      <c r="T32335" t="s">
        <v>478</v>
      </c>
    </row>
    <row r="32336" spans="1:20" x14ac:dyDescent="0.3">
      <c r="A32336">
        <v>32334</v>
      </c>
      <c r="B32336" t="s">
        <v>89</v>
      </c>
      <c r="C32336" t="s">
        <v>43777</v>
      </c>
      <c r="D32336" t="s">
        <v>7275</v>
      </c>
      <c r="E32336" t="s">
        <v>28</v>
      </c>
      <c r="F32336" t="s">
        <v>20</v>
      </c>
      <c r="G32336" t="b">
        <v>0</v>
      </c>
      <c r="H32336" t="s">
        <v>36</v>
      </c>
      <c r="I32336" s="1">
        <v>45218.666909722226</v>
      </c>
      <c r="J32336" s="2">
        <v>45218</v>
      </c>
      <c r="K32336">
        <v>10</v>
      </c>
      <c r="L32336" t="b">
        <v>0</v>
      </c>
      <c r="M32336" t="b">
        <v>1</v>
      </c>
      <c r="N32336" t="s">
        <v>30</v>
      </c>
      <c r="O32336" t="s">
        <v>22</v>
      </c>
      <c r="P32336">
        <v>182500</v>
      </c>
      <c r="S32336" t="s">
        <v>16489</v>
      </c>
    </row>
    <row r="32337" spans="1:20" x14ac:dyDescent="0.3">
      <c r="A32337">
        <v>32335</v>
      </c>
      <c r="B32337" t="s">
        <v>25</v>
      </c>
      <c r="C32337" t="s">
        <v>83</v>
      </c>
      <c r="D32337" t="s">
        <v>820</v>
      </c>
      <c r="E32337" t="s">
        <v>48</v>
      </c>
      <c r="F32337" t="s">
        <v>49</v>
      </c>
      <c r="G32337" t="b">
        <v>0</v>
      </c>
      <c r="H32337" t="s">
        <v>29</v>
      </c>
      <c r="I32337" s="1">
        <v>45219.701747685183</v>
      </c>
      <c r="J32337" s="2">
        <v>45219</v>
      </c>
      <c r="K32337">
        <v>10</v>
      </c>
      <c r="L32337" t="b">
        <v>0</v>
      </c>
      <c r="M32337" t="b">
        <v>1</v>
      </c>
      <c r="N32337" t="s">
        <v>30</v>
      </c>
      <c r="O32337" t="s">
        <v>51</v>
      </c>
      <c r="Q32337">
        <v>61.16</v>
      </c>
      <c r="R32337">
        <v>127212.8</v>
      </c>
      <c r="S32337" t="s">
        <v>111</v>
      </c>
      <c r="T32337" t="s">
        <v>43778</v>
      </c>
    </row>
    <row r="32338" spans="1:20" x14ac:dyDescent="0.3">
      <c r="A32338">
        <v>32336</v>
      </c>
      <c r="B32338" t="s">
        <v>89</v>
      </c>
      <c r="C32338" t="s">
        <v>43779</v>
      </c>
      <c r="D32338" t="s">
        <v>348</v>
      </c>
      <c r="E32338" t="s">
        <v>191</v>
      </c>
      <c r="F32338" t="s">
        <v>20</v>
      </c>
      <c r="G32338" t="b">
        <v>0</v>
      </c>
      <c r="H32338" t="s">
        <v>42</v>
      </c>
      <c r="I32338" s="1">
        <v>45146.45957175926</v>
      </c>
      <c r="J32338" s="2">
        <v>45146</v>
      </c>
      <c r="K32338">
        <v>8</v>
      </c>
      <c r="L32338" t="b">
        <v>0</v>
      </c>
      <c r="M32338" t="b">
        <v>0</v>
      </c>
      <c r="N32338" t="s">
        <v>30</v>
      </c>
      <c r="O32338" t="s">
        <v>22</v>
      </c>
      <c r="P32338">
        <v>105000</v>
      </c>
      <c r="S32338" t="s">
        <v>39684</v>
      </c>
      <c r="T32338" t="s">
        <v>43780</v>
      </c>
    </row>
    <row r="32339" spans="1:20" x14ac:dyDescent="0.3">
      <c r="A32339">
        <v>32337</v>
      </c>
      <c r="B32339" t="s">
        <v>25</v>
      </c>
      <c r="C32339" t="s">
        <v>43781</v>
      </c>
      <c r="D32339" t="s">
        <v>360</v>
      </c>
      <c r="E32339" t="s">
        <v>41</v>
      </c>
      <c r="F32339" t="s">
        <v>20</v>
      </c>
      <c r="G32339" t="b">
        <v>0</v>
      </c>
      <c r="H32339" t="s">
        <v>360</v>
      </c>
      <c r="I32339" s="1">
        <v>45283.298344907409</v>
      </c>
      <c r="J32339" s="2">
        <v>45283</v>
      </c>
      <c r="K32339">
        <v>12</v>
      </c>
      <c r="L32339" t="b">
        <v>0</v>
      </c>
      <c r="M32339" t="b">
        <v>0</v>
      </c>
      <c r="N32339" t="s">
        <v>360</v>
      </c>
      <c r="O32339" t="s">
        <v>22</v>
      </c>
      <c r="P32339">
        <v>120000</v>
      </c>
      <c r="S32339" t="s">
        <v>2381</v>
      </c>
      <c r="T32339" t="s">
        <v>43782</v>
      </c>
    </row>
    <row r="32340" spans="1:20" x14ac:dyDescent="0.3">
      <c r="A32340">
        <v>32338</v>
      </c>
      <c r="B32340" t="s">
        <v>45</v>
      </c>
      <c r="C32340" t="s">
        <v>45</v>
      </c>
      <c r="D32340" t="s">
        <v>43783</v>
      </c>
      <c r="E32340" t="s">
        <v>28</v>
      </c>
      <c r="F32340" t="s">
        <v>93</v>
      </c>
      <c r="G32340" t="b">
        <v>0</v>
      </c>
      <c r="H32340" t="s">
        <v>42</v>
      </c>
      <c r="I32340" s="1">
        <v>45230.710590277777</v>
      </c>
      <c r="J32340" s="2">
        <v>45230</v>
      </c>
      <c r="K32340">
        <v>10</v>
      </c>
      <c r="L32340" t="b">
        <v>0</v>
      </c>
      <c r="M32340" t="b">
        <v>0</v>
      </c>
      <c r="N32340" t="s">
        <v>30</v>
      </c>
      <c r="O32340" t="s">
        <v>51</v>
      </c>
      <c r="Q32340">
        <v>39.5</v>
      </c>
      <c r="R32340">
        <v>82160</v>
      </c>
      <c r="S32340" t="s">
        <v>43784</v>
      </c>
      <c r="T32340" t="s">
        <v>1891</v>
      </c>
    </row>
    <row r="32341" spans="1:20" x14ac:dyDescent="0.3">
      <c r="A32341">
        <v>32339</v>
      </c>
      <c r="B32341" t="s">
        <v>89</v>
      </c>
      <c r="C32341" t="s">
        <v>34380</v>
      </c>
      <c r="D32341" t="s">
        <v>6087</v>
      </c>
      <c r="E32341" t="s">
        <v>72</v>
      </c>
      <c r="F32341" t="s">
        <v>20</v>
      </c>
      <c r="G32341" t="b">
        <v>0</v>
      </c>
      <c r="H32341" t="s">
        <v>67</v>
      </c>
      <c r="I32341" s="1">
        <v>44958.750891203701</v>
      </c>
      <c r="J32341" s="2">
        <v>44958</v>
      </c>
      <c r="K32341">
        <v>2</v>
      </c>
      <c r="L32341" t="b">
        <v>0</v>
      </c>
      <c r="M32341" t="b">
        <v>0</v>
      </c>
      <c r="N32341" t="s">
        <v>30</v>
      </c>
      <c r="O32341" t="s">
        <v>22</v>
      </c>
      <c r="P32341">
        <v>85000</v>
      </c>
      <c r="S32341" t="s">
        <v>42699</v>
      </c>
      <c r="T32341" t="s">
        <v>12951</v>
      </c>
    </row>
    <row r="32342" spans="1:20" x14ac:dyDescent="0.3">
      <c r="A32342">
        <v>32340</v>
      </c>
      <c r="B32342" t="s">
        <v>45</v>
      </c>
      <c r="C32342" t="s">
        <v>4965</v>
      </c>
      <c r="D32342" t="s">
        <v>3143</v>
      </c>
      <c r="E32342" t="s">
        <v>101</v>
      </c>
      <c r="F32342" t="s">
        <v>20</v>
      </c>
      <c r="G32342" t="b">
        <v>0</v>
      </c>
      <c r="H32342" t="s">
        <v>21</v>
      </c>
      <c r="I32342" s="1">
        <v>45090.189340277779</v>
      </c>
      <c r="J32342" s="2">
        <v>45090</v>
      </c>
      <c r="K32342">
        <v>6</v>
      </c>
      <c r="L32342" t="b">
        <v>0</v>
      </c>
      <c r="M32342" t="b">
        <v>1</v>
      </c>
      <c r="N32342" t="s">
        <v>21</v>
      </c>
      <c r="O32342" t="s">
        <v>22</v>
      </c>
      <c r="P32342">
        <v>115000</v>
      </c>
      <c r="S32342" t="s">
        <v>402</v>
      </c>
      <c r="T32342" t="s">
        <v>4966</v>
      </c>
    </row>
    <row r="32343" spans="1:20" x14ac:dyDescent="0.3">
      <c r="A32343">
        <v>32341</v>
      </c>
      <c r="B32343" t="s">
        <v>45</v>
      </c>
      <c r="C32343" t="s">
        <v>45</v>
      </c>
      <c r="D32343" t="s">
        <v>58</v>
      </c>
      <c r="E32343" t="s">
        <v>19</v>
      </c>
      <c r="F32343" t="s">
        <v>20</v>
      </c>
      <c r="G32343" t="b">
        <v>1</v>
      </c>
      <c r="H32343" t="s">
        <v>29</v>
      </c>
      <c r="I32343" s="1">
        <v>45019.290879629632</v>
      </c>
      <c r="J32343" s="2">
        <v>45019</v>
      </c>
      <c r="K32343">
        <v>4</v>
      </c>
      <c r="L32343" t="b">
        <v>0</v>
      </c>
      <c r="M32343" t="b">
        <v>1</v>
      </c>
      <c r="N32343" t="s">
        <v>30</v>
      </c>
      <c r="O32343" t="s">
        <v>22</v>
      </c>
      <c r="P32343">
        <v>97500</v>
      </c>
      <c r="S32343" t="s">
        <v>28875</v>
      </c>
      <c r="T32343" t="s">
        <v>24694</v>
      </c>
    </row>
    <row r="32344" spans="1:20" x14ac:dyDescent="0.3">
      <c r="A32344">
        <v>32342</v>
      </c>
      <c r="B32344" t="s">
        <v>89</v>
      </c>
      <c r="C32344" t="s">
        <v>43785</v>
      </c>
      <c r="D32344" t="s">
        <v>58</v>
      </c>
      <c r="E32344" t="s">
        <v>48</v>
      </c>
      <c r="F32344" t="s">
        <v>150</v>
      </c>
      <c r="G32344" t="b">
        <v>1</v>
      </c>
      <c r="H32344" t="s">
        <v>29</v>
      </c>
      <c r="I32344" s="1">
        <v>45219.106550925928</v>
      </c>
      <c r="J32344" s="2">
        <v>45219</v>
      </c>
      <c r="K32344">
        <v>10</v>
      </c>
      <c r="L32344" t="b">
        <v>0</v>
      </c>
      <c r="M32344" t="b">
        <v>1</v>
      </c>
      <c r="N32344" t="s">
        <v>30</v>
      </c>
      <c r="O32344" t="s">
        <v>51</v>
      </c>
      <c r="Q32344">
        <v>25</v>
      </c>
      <c r="R32344">
        <v>52000</v>
      </c>
      <c r="S32344" t="s">
        <v>151</v>
      </c>
      <c r="T32344" t="s">
        <v>3976</v>
      </c>
    </row>
    <row r="32345" spans="1:20" x14ac:dyDescent="0.3">
      <c r="A32345">
        <v>32343</v>
      </c>
      <c r="B32345" t="s">
        <v>89</v>
      </c>
      <c r="C32345" t="s">
        <v>89</v>
      </c>
      <c r="D32345" t="s">
        <v>10413</v>
      </c>
      <c r="E32345" t="s">
        <v>101</v>
      </c>
      <c r="F32345" t="s">
        <v>20</v>
      </c>
      <c r="G32345" t="b">
        <v>0</v>
      </c>
      <c r="H32345" t="s">
        <v>67</v>
      </c>
      <c r="I32345" s="1">
        <v>45100.428726851853</v>
      </c>
      <c r="J32345" s="2">
        <v>45100</v>
      </c>
      <c r="K32345">
        <v>6</v>
      </c>
      <c r="L32345" t="b">
        <v>0</v>
      </c>
      <c r="M32345" t="b">
        <v>0</v>
      </c>
      <c r="N32345" t="s">
        <v>30</v>
      </c>
      <c r="O32345" t="s">
        <v>22</v>
      </c>
      <c r="P32345">
        <v>115000</v>
      </c>
      <c r="S32345" t="s">
        <v>5581</v>
      </c>
      <c r="T32345" t="s">
        <v>525</v>
      </c>
    </row>
    <row r="32346" spans="1:20" x14ac:dyDescent="0.3">
      <c r="A32346">
        <v>32344</v>
      </c>
      <c r="B32346" t="s">
        <v>89</v>
      </c>
      <c r="C32346" t="s">
        <v>43786</v>
      </c>
      <c r="D32346" t="s">
        <v>157</v>
      </c>
      <c r="E32346" t="s">
        <v>19</v>
      </c>
      <c r="F32346" t="s">
        <v>93</v>
      </c>
      <c r="G32346" t="b">
        <v>0</v>
      </c>
      <c r="H32346" t="s">
        <v>36</v>
      </c>
      <c r="I32346" s="1">
        <v>45278.708287037036</v>
      </c>
      <c r="J32346" s="2">
        <v>45278</v>
      </c>
      <c r="K32346">
        <v>12</v>
      </c>
      <c r="L32346" t="b">
        <v>0</v>
      </c>
      <c r="M32346" t="b">
        <v>0</v>
      </c>
      <c r="N32346" t="s">
        <v>30</v>
      </c>
      <c r="O32346" t="s">
        <v>51</v>
      </c>
      <c r="Q32346">
        <v>65.5</v>
      </c>
      <c r="R32346">
        <v>136240</v>
      </c>
      <c r="S32346" t="s">
        <v>43787</v>
      </c>
    </row>
    <row r="32347" spans="1:20" x14ac:dyDescent="0.3">
      <c r="A32347">
        <v>32345</v>
      </c>
      <c r="B32347" t="s">
        <v>89</v>
      </c>
      <c r="C32347" t="s">
        <v>3688</v>
      </c>
      <c r="D32347" t="s">
        <v>246</v>
      </c>
      <c r="E32347" t="s">
        <v>101</v>
      </c>
      <c r="F32347" t="s">
        <v>20</v>
      </c>
      <c r="G32347" t="b">
        <v>0</v>
      </c>
      <c r="H32347" t="s">
        <v>36</v>
      </c>
      <c r="I32347" s="1">
        <v>45124.542002314818</v>
      </c>
      <c r="J32347" s="2">
        <v>45124</v>
      </c>
      <c r="K32347">
        <v>7</v>
      </c>
      <c r="L32347" t="b">
        <v>0</v>
      </c>
      <c r="M32347" t="b">
        <v>1</v>
      </c>
      <c r="N32347" t="s">
        <v>30</v>
      </c>
      <c r="O32347" t="s">
        <v>22</v>
      </c>
      <c r="P32347">
        <v>90000</v>
      </c>
      <c r="S32347" t="s">
        <v>3690</v>
      </c>
      <c r="T32347" t="s">
        <v>3691</v>
      </c>
    </row>
    <row r="32348" spans="1:20" x14ac:dyDescent="0.3">
      <c r="A32348">
        <v>32346</v>
      </c>
      <c r="B32348" t="s">
        <v>89</v>
      </c>
      <c r="C32348" t="s">
        <v>89</v>
      </c>
      <c r="D32348" t="s">
        <v>6604</v>
      </c>
      <c r="E32348" t="s">
        <v>101</v>
      </c>
      <c r="F32348" t="s">
        <v>20</v>
      </c>
      <c r="G32348" t="b">
        <v>0</v>
      </c>
      <c r="H32348" t="s">
        <v>94</v>
      </c>
      <c r="I32348" s="1">
        <v>45138.376770833333</v>
      </c>
      <c r="J32348" s="2">
        <v>45138</v>
      </c>
      <c r="K32348">
        <v>7</v>
      </c>
      <c r="L32348" t="b">
        <v>0</v>
      </c>
      <c r="M32348" t="b">
        <v>1</v>
      </c>
      <c r="N32348" t="s">
        <v>30</v>
      </c>
      <c r="O32348" t="s">
        <v>22</v>
      </c>
      <c r="P32348">
        <v>90000</v>
      </c>
      <c r="S32348" t="s">
        <v>43788</v>
      </c>
      <c r="T32348" t="s">
        <v>43789</v>
      </c>
    </row>
    <row r="32349" spans="1:20" x14ac:dyDescent="0.3">
      <c r="A32349">
        <v>32347</v>
      </c>
      <c r="B32349" t="s">
        <v>89</v>
      </c>
      <c r="C32349" t="s">
        <v>11074</v>
      </c>
      <c r="D32349" t="s">
        <v>1035</v>
      </c>
      <c r="E32349" t="s">
        <v>786</v>
      </c>
      <c r="F32349" t="s">
        <v>20</v>
      </c>
      <c r="G32349" t="b">
        <v>0</v>
      </c>
      <c r="H32349" t="s">
        <v>67</v>
      </c>
      <c r="I32349" s="1">
        <v>45086.292245370372</v>
      </c>
      <c r="J32349" s="2">
        <v>45086</v>
      </c>
      <c r="K32349">
        <v>6</v>
      </c>
      <c r="L32349" t="b">
        <v>0</v>
      </c>
      <c r="M32349" t="b">
        <v>1</v>
      </c>
      <c r="N32349" t="s">
        <v>30</v>
      </c>
      <c r="O32349" t="s">
        <v>51</v>
      </c>
      <c r="Q32349">
        <v>42.25</v>
      </c>
      <c r="R32349">
        <v>87880</v>
      </c>
      <c r="S32349" t="s">
        <v>19901</v>
      </c>
    </row>
    <row r="32350" spans="1:20" x14ac:dyDescent="0.3">
      <c r="A32350">
        <v>32348</v>
      </c>
      <c r="B32350" t="s">
        <v>33</v>
      </c>
      <c r="C32350" t="s">
        <v>43790</v>
      </c>
      <c r="D32350" t="s">
        <v>594</v>
      </c>
      <c r="E32350" t="s">
        <v>101</v>
      </c>
      <c r="F32350" t="s">
        <v>20</v>
      </c>
      <c r="G32350" t="b">
        <v>0</v>
      </c>
      <c r="H32350" t="s">
        <v>36</v>
      </c>
      <c r="I32350" s="1">
        <v>45135.500196759262</v>
      </c>
      <c r="J32350" s="2">
        <v>45135</v>
      </c>
      <c r="K32350">
        <v>7</v>
      </c>
      <c r="L32350" t="b">
        <v>0</v>
      </c>
      <c r="M32350" t="b">
        <v>0</v>
      </c>
      <c r="N32350" t="s">
        <v>30</v>
      </c>
      <c r="O32350" t="s">
        <v>22</v>
      </c>
      <c r="P32350">
        <v>100000</v>
      </c>
      <c r="S32350" t="s">
        <v>43791</v>
      </c>
      <c r="T32350" t="s">
        <v>88</v>
      </c>
    </row>
    <row r="32351" spans="1:20" x14ac:dyDescent="0.3">
      <c r="A32351">
        <v>32349</v>
      </c>
      <c r="B32351" t="s">
        <v>45</v>
      </c>
      <c r="C32351" t="s">
        <v>45</v>
      </c>
      <c r="D32351" t="s">
        <v>6323</v>
      </c>
      <c r="E32351" t="s">
        <v>41</v>
      </c>
      <c r="F32351" t="s">
        <v>20</v>
      </c>
      <c r="G32351" t="b">
        <v>0</v>
      </c>
      <c r="H32351" t="s">
        <v>67</v>
      </c>
      <c r="I32351" s="1">
        <v>44929.125347222223</v>
      </c>
      <c r="J32351" s="2">
        <v>44929</v>
      </c>
      <c r="K32351">
        <v>1</v>
      </c>
      <c r="L32351" t="b">
        <v>0</v>
      </c>
      <c r="M32351" t="b">
        <v>0</v>
      </c>
      <c r="N32351" t="s">
        <v>30</v>
      </c>
      <c r="O32351" t="s">
        <v>22</v>
      </c>
      <c r="P32351">
        <v>110000</v>
      </c>
      <c r="S32351" t="s">
        <v>20142</v>
      </c>
      <c r="T32351" t="s">
        <v>12832</v>
      </c>
    </row>
    <row r="32352" spans="1:20" x14ac:dyDescent="0.3">
      <c r="A32352">
        <v>32350</v>
      </c>
      <c r="B32352" t="s">
        <v>25</v>
      </c>
      <c r="C32352" t="s">
        <v>25</v>
      </c>
      <c r="D32352" t="s">
        <v>13751</v>
      </c>
      <c r="E32352" t="s">
        <v>965</v>
      </c>
      <c r="F32352" t="s">
        <v>20</v>
      </c>
      <c r="G32352" t="b">
        <v>0</v>
      </c>
      <c r="H32352" t="s">
        <v>966</v>
      </c>
      <c r="I32352" s="1">
        <v>45089.012407407405</v>
      </c>
      <c r="J32352" s="2">
        <v>45089</v>
      </c>
      <c r="K32352">
        <v>6</v>
      </c>
      <c r="L32352" t="b">
        <v>1</v>
      </c>
      <c r="M32352" t="b">
        <v>0</v>
      </c>
      <c r="N32352" t="s">
        <v>966</v>
      </c>
      <c r="O32352" t="s">
        <v>51</v>
      </c>
      <c r="Q32352">
        <v>20</v>
      </c>
      <c r="R32352">
        <v>41600</v>
      </c>
      <c r="S32352" t="s">
        <v>43792</v>
      </c>
      <c r="T32352" t="s">
        <v>43793</v>
      </c>
    </row>
    <row r="32353" spans="1:20" x14ac:dyDescent="0.3">
      <c r="A32353">
        <v>32351</v>
      </c>
      <c r="B32353" t="s">
        <v>16</v>
      </c>
      <c r="C32353" t="s">
        <v>16</v>
      </c>
      <c r="D32353" t="s">
        <v>1001</v>
      </c>
      <c r="E32353" t="s">
        <v>19</v>
      </c>
      <c r="F32353" t="s">
        <v>20</v>
      </c>
      <c r="G32353" t="b">
        <v>0</v>
      </c>
      <c r="H32353" t="s">
        <v>29</v>
      </c>
      <c r="I32353" s="1">
        <v>45273.121851851851</v>
      </c>
      <c r="J32353" s="2">
        <v>45273</v>
      </c>
      <c r="K32353">
        <v>12</v>
      </c>
      <c r="L32353" t="b">
        <v>0</v>
      </c>
      <c r="M32353" t="b">
        <v>0</v>
      </c>
      <c r="N32353" t="s">
        <v>30</v>
      </c>
      <c r="O32353" t="s">
        <v>22</v>
      </c>
      <c r="P32353">
        <v>117000</v>
      </c>
      <c r="S32353" t="s">
        <v>17254</v>
      </c>
      <c r="T32353" t="s">
        <v>17255</v>
      </c>
    </row>
    <row r="32354" spans="1:20" x14ac:dyDescent="0.3">
      <c r="A32354">
        <v>32352</v>
      </c>
      <c r="B32354" t="s">
        <v>89</v>
      </c>
      <c r="C32354" t="s">
        <v>43794</v>
      </c>
      <c r="D32354" t="s">
        <v>441</v>
      </c>
      <c r="E32354" t="s">
        <v>48</v>
      </c>
      <c r="F32354" t="s">
        <v>20</v>
      </c>
      <c r="G32354" t="b">
        <v>0</v>
      </c>
      <c r="H32354" t="s">
        <v>29</v>
      </c>
      <c r="I32354" s="1">
        <v>45098.494849537034</v>
      </c>
      <c r="J32354" s="2">
        <v>45098</v>
      </c>
      <c r="K32354">
        <v>6</v>
      </c>
      <c r="L32354" t="b">
        <v>1</v>
      </c>
      <c r="M32354" t="b">
        <v>1</v>
      </c>
      <c r="N32354" t="s">
        <v>30</v>
      </c>
      <c r="O32354" t="s">
        <v>51</v>
      </c>
      <c r="Q32354">
        <v>30</v>
      </c>
      <c r="R32354">
        <v>62400</v>
      </c>
      <c r="S32354" t="s">
        <v>323</v>
      </c>
    </row>
    <row r="32355" spans="1:20" x14ac:dyDescent="0.3">
      <c r="A32355">
        <v>32353</v>
      </c>
      <c r="B32355" t="s">
        <v>25</v>
      </c>
      <c r="C32355" t="s">
        <v>25</v>
      </c>
      <c r="D32355" t="s">
        <v>262</v>
      </c>
      <c r="E32355" t="s">
        <v>72</v>
      </c>
      <c r="F32355" t="s">
        <v>20</v>
      </c>
      <c r="G32355" t="b">
        <v>0</v>
      </c>
      <c r="H32355" t="s">
        <v>50</v>
      </c>
      <c r="I32355" s="1">
        <v>45086.58792824074</v>
      </c>
      <c r="J32355" s="2">
        <v>45086</v>
      </c>
      <c r="K32355">
        <v>6</v>
      </c>
      <c r="L32355" t="b">
        <v>0</v>
      </c>
      <c r="M32355" t="b">
        <v>0</v>
      </c>
      <c r="N32355" t="s">
        <v>30</v>
      </c>
      <c r="O32355" t="s">
        <v>51</v>
      </c>
      <c r="Q32355">
        <v>62.5</v>
      </c>
      <c r="R32355">
        <v>130000</v>
      </c>
      <c r="S32355" t="s">
        <v>22398</v>
      </c>
      <c r="T32355" t="s">
        <v>7916</v>
      </c>
    </row>
    <row r="32356" spans="1:20" x14ac:dyDescent="0.3">
      <c r="A32356">
        <v>32354</v>
      </c>
      <c r="B32356" t="s">
        <v>89</v>
      </c>
      <c r="C32356" t="s">
        <v>43795</v>
      </c>
      <c r="D32356" t="s">
        <v>3184</v>
      </c>
      <c r="E32356" t="s">
        <v>72</v>
      </c>
      <c r="F32356" t="s">
        <v>20</v>
      </c>
      <c r="G32356" t="b">
        <v>0</v>
      </c>
      <c r="H32356" t="s">
        <v>94</v>
      </c>
      <c r="I32356" s="1">
        <v>45000.626759259256</v>
      </c>
      <c r="J32356" s="2">
        <v>45000</v>
      </c>
      <c r="K32356">
        <v>3</v>
      </c>
      <c r="L32356" t="b">
        <v>1</v>
      </c>
      <c r="M32356" t="b">
        <v>0</v>
      </c>
      <c r="N32356" t="s">
        <v>30</v>
      </c>
      <c r="O32356" t="s">
        <v>22</v>
      </c>
      <c r="P32356">
        <v>82500</v>
      </c>
      <c r="S32356" t="s">
        <v>463</v>
      </c>
      <c r="T32356" t="s">
        <v>2110</v>
      </c>
    </row>
    <row r="32357" spans="1:20" x14ac:dyDescent="0.3">
      <c r="A32357">
        <v>32355</v>
      </c>
      <c r="B32357" t="s">
        <v>89</v>
      </c>
      <c r="C32357" t="s">
        <v>89</v>
      </c>
      <c r="D32357" t="s">
        <v>265</v>
      </c>
      <c r="E32357" t="s">
        <v>28</v>
      </c>
      <c r="F32357" t="s">
        <v>93</v>
      </c>
      <c r="G32357" t="b">
        <v>0</v>
      </c>
      <c r="H32357" t="s">
        <v>94</v>
      </c>
      <c r="I32357" s="1">
        <v>45258.834791666668</v>
      </c>
      <c r="J32357" s="2">
        <v>45258</v>
      </c>
      <c r="K32357">
        <v>11</v>
      </c>
      <c r="L32357" t="b">
        <v>1</v>
      </c>
      <c r="M32357" t="b">
        <v>1</v>
      </c>
      <c r="N32357" t="s">
        <v>30</v>
      </c>
      <c r="O32357" t="s">
        <v>22</v>
      </c>
      <c r="P32357">
        <v>77500</v>
      </c>
      <c r="S32357" t="s">
        <v>410</v>
      </c>
      <c r="T32357" t="s">
        <v>261</v>
      </c>
    </row>
    <row r="32358" spans="1:20" x14ac:dyDescent="0.3">
      <c r="A32358">
        <v>32356</v>
      </c>
      <c r="B32358" t="s">
        <v>185</v>
      </c>
      <c r="C32358" t="s">
        <v>185</v>
      </c>
      <c r="D32358" t="s">
        <v>1456</v>
      </c>
      <c r="E32358" t="s">
        <v>101</v>
      </c>
      <c r="F32358" t="s">
        <v>20</v>
      </c>
      <c r="G32358" t="b">
        <v>0</v>
      </c>
      <c r="H32358" t="s">
        <v>220</v>
      </c>
      <c r="I32358" s="1">
        <v>45021.343668981484</v>
      </c>
      <c r="J32358" s="2">
        <v>45021</v>
      </c>
      <c r="K32358">
        <v>4</v>
      </c>
      <c r="L32358" t="b">
        <v>1</v>
      </c>
      <c r="M32358" t="b">
        <v>0</v>
      </c>
      <c r="N32358" t="s">
        <v>220</v>
      </c>
      <c r="O32358" t="s">
        <v>22</v>
      </c>
      <c r="P32358">
        <v>125000</v>
      </c>
      <c r="S32358" t="s">
        <v>77</v>
      </c>
      <c r="T32358" t="s">
        <v>43796</v>
      </c>
    </row>
    <row r="32359" spans="1:20" x14ac:dyDescent="0.3">
      <c r="A32359">
        <v>32357</v>
      </c>
      <c r="B32359" t="s">
        <v>89</v>
      </c>
      <c r="C32359" t="s">
        <v>43797</v>
      </c>
      <c r="D32359" t="s">
        <v>262</v>
      </c>
      <c r="E32359" t="s">
        <v>28</v>
      </c>
      <c r="F32359" t="s">
        <v>20</v>
      </c>
      <c r="G32359" t="b">
        <v>0</v>
      </c>
      <c r="H32359" t="s">
        <v>21</v>
      </c>
      <c r="I32359" s="1">
        <v>45105.809791666667</v>
      </c>
      <c r="J32359" s="2">
        <v>45105</v>
      </c>
      <c r="K32359">
        <v>6</v>
      </c>
      <c r="L32359" t="b">
        <v>0</v>
      </c>
      <c r="M32359" t="b">
        <v>1</v>
      </c>
      <c r="N32359" t="s">
        <v>21</v>
      </c>
      <c r="O32359" t="s">
        <v>22</v>
      </c>
      <c r="P32359">
        <v>107000</v>
      </c>
      <c r="S32359" t="s">
        <v>43798</v>
      </c>
      <c r="T32359" t="s">
        <v>43799</v>
      </c>
    </row>
    <row r="32360" spans="1:20" x14ac:dyDescent="0.3">
      <c r="A32360">
        <v>32358</v>
      </c>
      <c r="B32360" t="s">
        <v>45</v>
      </c>
      <c r="C32360" t="s">
        <v>2998</v>
      </c>
      <c r="D32360" t="s">
        <v>18412</v>
      </c>
      <c r="E32360" t="s">
        <v>48</v>
      </c>
      <c r="F32360" t="s">
        <v>49</v>
      </c>
      <c r="G32360" t="b">
        <v>0</v>
      </c>
      <c r="H32360" t="s">
        <v>94</v>
      </c>
      <c r="I32360" s="1">
        <v>45200.253240740742</v>
      </c>
      <c r="J32360" s="2">
        <v>45200</v>
      </c>
      <c r="K32360">
        <v>10</v>
      </c>
      <c r="L32360" t="b">
        <v>0</v>
      </c>
      <c r="M32360" t="b">
        <v>0</v>
      </c>
      <c r="N32360" t="s">
        <v>30</v>
      </c>
      <c r="O32360" t="s">
        <v>51</v>
      </c>
      <c r="Q32360">
        <v>31.975000000000001</v>
      </c>
      <c r="R32360">
        <v>66508</v>
      </c>
      <c r="S32360" t="s">
        <v>7341</v>
      </c>
      <c r="T32360" t="s">
        <v>7342</v>
      </c>
    </row>
    <row r="32361" spans="1:20" x14ac:dyDescent="0.3">
      <c r="A32361">
        <v>32359</v>
      </c>
      <c r="B32361" t="s">
        <v>89</v>
      </c>
      <c r="C32361" t="s">
        <v>644</v>
      </c>
      <c r="D32361" t="s">
        <v>348</v>
      </c>
      <c r="E32361" t="s">
        <v>4977</v>
      </c>
      <c r="F32361" t="s">
        <v>93</v>
      </c>
      <c r="G32361" t="b">
        <v>0</v>
      </c>
      <c r="H32361" t="s">
        <v>42</v>
      </c>
      <c r="I32361" s="1">
        <v>44997.41846064815</v>
      </c>
      <c r="J32361" s="2">
        <v>44997</v>
      </c>
      <c r="K32361">
        <v>3</v>
      </c>
      <c r="L32361" t="b">
        <v>0</v>
      </c>
      <c r="M32361" t="b">
        <v>0</v>
      </c>
      <c r="N32361" t="s">
        <v>30</v>
      </c>
      <c r="O32361" t="s">
        <v>51</v>
      </c>
      <c r="Q32361">
        <v>52.5</v>
      </c>
      <c r="R32361">
        <v>109200</v>
      </c>
      <c r="S32361" t="s">
        <v>5180</v>
      </c>
      <c r="T32361" t="s">
        <v>28614</v>
      </c>
    </row>
    <row r="32362" spans="1:20" x14ac:dyDescent="0.3">
      <c r="A32362">
        <v>32360</v>
      </c>
      <c r="B32362" t="s">
        <v>45</v>
      </c>
      <c r="C32362" t="s">
        <v>43800</v>
      </c>
      <c r="D32362" t="s">
        <v>20387</v>
      </c>
      <c r="E32362" t="s">
        <v>72</v>
      </c>
      <c r="F32362" t="s">
        <v>93</v>
      </c>
      <c r="G32362" t="b">
        <v>0</v>
      </c>
      <c r="H32362" t="s">
        <v>42</v>
      </c>
      <c r="I32362" s="1">
        <v>45188.542453703703</v>
      </c>
      <c r="J32362" s="2">
        <v>45188</v>
      </c>
      <c r="K32362">
        <v>9</v>
      </c>
      <c r="L32362" t="b">
        <v>0</v>
      </c>
      <c r="M32362" t="b">
        <v>0</v>
      </c>
      <c r="N32362" t="s">
        <v>30</v>
      </c>
      <c r="O32362" t="s">
        <v>51</v>
      </c>
      <c r="Q32362">
        <v>20</v>
      </c>
      <c r="R32362">
        <v>41600</v>
      </c>
      <c r="S32362" t="s">
        <v>137</v>
      </c>
    </row>
    <row r="32363" spans="1:20" x14ac:dyDescent="0.3">
      <c r="A32363">
        <v>32361</v>
      </c>
      <c r="B32363" t="s">
        <v>89</v>
      </c>
      <c r="C32363" t="s">
        <v>43801</v>
      </c>
      <c r="D32363" t="s">
        <v>26487</v>
      </c>
      <c r="E32363" t="s">
        <v>101</v>
      </c>
      <c r="F32363" t="s">
        <v>20</v>
      </c>
      <c r="G32363" t="b">
        <v>0</v>
      </c>
      <c r="H32363" t="s">
        <v>36</v>
      </c>
      <c r="I32363" s="1">
        <v>45077.375138888892</v>
      </c>
      <c r="J32363" s="2">
        <v>45077</v>
      </c>
      <c r="K32363">
        <v>5</v>
      </c>
      <c r="L32363" t="b">
        <v>1</v>
      </c>
      <c r="M32363" t="b">
        <v>1</v>
      </c>
      <c r="N32363" t="s">
        <v>30</v>
      </c>
      <c r="O32363" t="s">
        <v>22</v>
      </c>
      <c r="P32363">
        <v>90000</v>
      </c>
      <c r="S32363" t="s">
        <v>18989</v>
      </c>
      <c r="T32363" t="s">
        <v>7931</v>
      </c>
    </row>
    <row r="32364" spans="1:20" x14ac:dyDescent="0.3">
      <c r="A32364">
        <v>32362</v>
      </c>
      <c r="B32364" t="s">
        <v>45</v>
      </c>
      <c r="C32364" t="s">
        <v>43802</v>
      </c>
      <c r="D32364" t="s">
        <v>1517</v>
      </c>
      <c r="E32364" t="s">
        <v>41</v>
      </c>
      <c r="F32364" t="s">
        <v>20</v>
      </c>
      <c r="G32364" t="b">
        <v>0</v>
      </c>
      <c r="H32364" t="s">
        <v>1517</v>
      </c>
      <c r="I32364" s="1">
        <v>45252.087916666664</v>
      </c>
      <c r="J32364" s="2">
        <v>45252</v>
      </c>
      <c r="K32364">
        <v>11</v>
      </c>
      <c r="L32364" t="b">
        <v>0</v>
      </c>
      <c r="M32364" t="b">
        <v>0</v>
      </c>
      <c r="N32364" t="s">
        <v>1517</v>
      </c>
      <c r="O32364" t="s">
        <v>22</v>
      </c>
      <c r="P32364">
        <v>170500</v>
      </c>
      <c r="S32364" t="s">
        <v>11961</v>
      </c>
      <c r="T32364" t="s">
        <v>43803</v>
      </c>
    </row>
    <row r="32365" spans="1:20" x14ac:dyDescent="0.3">
      <c r="A32365">
        <v>32363</v>
      </c>
      <c r="B32365" t="s">
        <v>89</v>
      </c>
      <c r="C32365" t="s">
        <v>89</v>
      </c>
      <c r="D32365" t="s">
        <v>190</v>
      </c>
      <c r="E32365" t="s">
        <v>72</v>
      </c>
      <c r="F32365" t="s">
        <v>93</v>
      </c>
      <c r="G32365" t="b">
        <v>0</v>
      </c>
      <c r="H32365" t="s">
        <v>42</v>
      </c>
      <c r="I32365" s="1">
        <v>44945.596192129633</v>
      </c>
      <c r="J32365" s="2">
        <v>44945</v>
      </c>
      <c r="K32365">
        <v>1</v>
      </c>
      <c r="L32365" t="b">
        <v>0</v>
      </c>
      <c r="M32365" t="b">
        <v>1</v>
      </c>
      <c r="N32365" t="s">
        <v>30</v>
      </c>
      <c r="O32365" t="s">
        <v>51</v>
      </c>
      <c r="Q32365">
        <v>49</v>
      </c>
      <c r="R32365">
        <v>101920</v>
      </c>
      <c r="S32365" t="s">
        <v>5788</v>
      </c>
      <c r="T32365" t="s">
        <v>8529</v>
      </c>
    </row>
    <row r="32366" spans="1:20" x14ac:dyDescent="0.3">
      <c r="A32366">
        <v>32364</v>
      </c>
      <c r="B32366" t="s">
        <v>308</v>
      </c>
      <c r="C32366" t="s">
        <v>43804</v>
      </c>
      <c r="D32366" t="s">
        <v>441</v>
      </c>
      <c r="E32366" t="s">
        <v>19</v>
      </c>
      <c r="F32366" t="s">
        <v>20</v>
      </c>
      <c r="G32366" t="b">
        <v>0</v>
      </c>
      <c r="H32366" t="s">
        <v>29</v>
      </c>
      <c r="I32366" s="1">
        <v>45131.398090277777</v>
      </c>
      <c r="J32366" s="2">
        <v>45131</v>
      </c>
      <c r="K32366">
        <v>7</v>
      </c>
      <c r="L32366" t="b">
        <v>0</v>
      </c>
      <c r="M32366" t="b">
        <v>0</v>
      </c>
      <c r="N32366" t="s">
        <v>30</v>
      </c>
      <c r="O32366" t="s">
        <v>22</v>
      </c>
      <c r="P32366">
        <v>83900</v>
      </c>
      <c r="S32366" t="s">
        <v>9417</v>
      </c>
      <c r="T32366" t="s">
        <v>902</v>
      </c>
    </row>
    <row r="32367" spans="1:20" x14ac:dyDescent="0.3">
      <c r="A32367">
        <v>32365</v>
      </c>
      <c r="B32367" t="s">
        <v>89</v>
      </c>
      <c r="C32367" t="s">
        <v>24494</v>
      </c>
      <c r="D32367" t="s">
        <v>1182</v>
      </c>
      <c r="E32367" t="s">
        <v>2663</v>
      </c>
      <c r="F32367" t="s">
        <v>20</v>
      </c>
      <c r="G32367" t="b">
        <v>0</v>
      </c>
      <c r="H32367" t="s">
        <v>36</v>
      </c>
      <c r="I32367" s="1">
        <v>45234.291759259257</v>
      </c>
      <c r="J32367" s="2">
        <v>45234</v>
      </c>
      <c r="K32367">
        <v>11</v>
      </c>
      <c r="L32367" t="b">
        <v>0</v>
      </c>
      <c r="M32367" t="b">
        <v>0</v>
      </c>
      <c r="N32367" t="s">
        <v>30</v>
      </c>
      <c r="O32367" t="s">
        <v>22</v>
      </c>
      <c r="P32367">
        <v>90000</v>
      </c>
      <c r="S32367" t="s">
        <v>14858</v>
      </c>
      <c r="T32367" t="s">
        <v>24496</v>
      </c>
    </row>
    <row r="32368" spans="1:20" x14ac:dyDescent="0.3">
      <c r="A32368">
        <v>32366</v>
      </c>
      <c r="B32368" t="s">
        <v>45</v>
      </c>
      <c r="C32368" t="s">
        <v>43805</v>
      </c>
      <c r="D32368" t="s">
        <v>58</v>
      </c>
      <c r="E32368" t="s">
        <v>19</v>
      </c>
      <c r="F32368" t="s">
        <v>240</v>
      </c>
      <c r="G32368" t="b">
        <v>1</v>
      </c>
      <c r="H32368" t="s">
        <v>67</v>
      </c>
      <c r="I32368" s="1">
        <v>45273.919583333336</v>
      </c>
      <c r="J32368" s="2">
        <v>45273</v>
      </c>
      <c r="K32368">
        <v>12</v>
      </c>
      <c r="L32368" t="b">
        <v>0</v>
      </c>
      <c r="M32368" t="b">
        <v>0</v>
      </c>
      <c r="N32368" t="s">
        <v>30</v>
      </c>
      <c r="O32368" t="s">
        <v>51</v>
      </c>
      <c r="Q32368">
        <v>70</v>
      </c>
      <c r="R32368">
        <v>145600</v>
      </c>
      <c r="S32368" t="s">
        <v>37245</v>
      </c>
      <c r="T32368" t="s">
        <v>27459</v>
      </c>
    </row>
    <row r="32369" spans="1:20" x14ac:dyDescent="0.3">
      <c r="A32369">
        <v>32367</v>
      </c>
      <c r="B32369" t="s">
        <v>45</v>
      </c>
      <c r="C32369" t="s">
        <v>43806</v>
      </c>
      <c r="D32369" t="s">
        <v>1431</v>
      </c>
      <c r="E32369" t="s">
        <v>191</v>
      </c>
      <c r="F32369" t="s">
        <v>20</v>
      </c>
      <c r="G32369" t="b">
        <v>0</v>
      </c>
      <c r="H32369" t="s">
        <v>67</v>
      </c>
      <c r="I32369" s="1">
        <v>45166.794548611113</v>
      </c>
      <c r="J32369" s="2">
        <v>45166</v>
      </c>
      <c r="K32369">
        <v>8</v>
      </c>
      <c r="L32369" t="b">
        <v>0</v>
      </c>
      <c r="M32369" t="b">
        <v>1</v>
      </c>
      <c r="N32369" t="s">
        <v>30</v>
      </c>
      <c r="O32369" t="s">
        <v>22</v>
      </c>
      <c r="P32369">
        <v>144540</v>
      </c>
      <c r="S32369" t="s">
        <v>2780</v>
      </c>
      <c r="T32369" t="s">
        <v>6034</v>
      </c>
    </row>
    <row r="32370" spans="1:20" x14ac:dyDescent="0.3">
      <c r="A32370">
        <v>32368</v>
      </c>
      <c r="B32370" t="s">
        <v>89</v>
      </c>
      <c r="C32370" t="s">
        <v>43807</v>
      </c>
      <c r="D32370" t="s">
        <v>58</v>
      </c>
      <c r="E32370" t="s">
        <v>3111</v>
      </c>
      <c r="F32370" t="s">
        <v>20</v>
      </c>
      <c r="G32370" t="b">
        <v>1</v>
      </c>
      <c r="H32370" t="s">
        <v>67</v>
      </c>
      <c r="I32370" s="1">
        <v>44932.792604166665</v>
      </c>
      <c r="J32370" s="2">
        <v>44932</v>
      </c>
      <c r="K32370">
        <v>1</v>
      </c>
      <c r="L32370" t="b">
        <v>1</v>
      </c>
      <c r="M32370" t="b">
        <v>1</v>
      </c>
      <c r="N32370" t="s">
        <v>30</v>
      </c>
      <c r="O32370" t="s">
        <v>22</v>
      </c>
      <c r="P32370">
        <v>95000</v>
      </c>
      <c r="S32370" t="s">
        <v>39653</v>
      </c>
      <c r="T32370" t="s">
        <v>40083</v>
      </c>
    </row>
    <row r="32371" spans="1:20" x14ac:dyDescent="0.3">
      <c r="A32371">
        <v>32369</v>
      </c>
      <c r="B32371" t="s">
        <v>45</v>
      </c>
      <c r="C32371" t="s">
        <v>2127</v>
      </c>
      <c r="D32371" t="s">
        <v>1004</v>
      </c>
      <c r="E32371" t="s">
        <v>8549</v>
      </c>
      <c r="F32371" t="s">
        <v>20</v>
      </c>
      <c r="G32371" t="b">
        <v>0</v>
      </c>
      <c r="H32371" t="s">
        <v>36</v>
      </c>
      <c r="I32371" s="1">
        <v>45287.334837962961</v>
      </c>
      <c r="J32371" s="2">
        <v>45287</v>
      </c>
      <c r="K32371">
        <v>12</v>
      </c>
      <c r="L32371" t="b">
        <v>0</v>
      </c>
      <c r="M32371" t="b">
        <v>0</v>
      </c>
      <c r="N32371" t="s">
        <v>30</v>
      </c>
      <c r="O32371" t="s">
        <v>22</v>
      </c>
      <c r="P32371">
        <v>122000</v>
      </c>
      <c r="S32371" t="s">
        <v>43808</v>
      </c>
      <c r="T32371" t="s">
        <v>445</v>
      </c>
    </row>
    <row r="32372" spans="1:20" x14ac:dyDescent="0.3">
      <c r="A32372">
        <v>32370</v>
      </c>
      <c r="B32372" t="s">
        <v>45</v>
      </c>
      <c r="C32372" t="s">
        <v>43809</v>
      </c>
      <c r="D32372" t="s">
        <v>58</v>
      </c>
      <c r="E32372" t="s">
        <v>218</v>
      </c>
      <c r="F32372" t="s">
        <v>20</v>
      </c>
      <c r="G32372" t="b">
        <v>1</v>
      </c>
      <c r="H32372" t="s">
        <v>29</v>
      </c>
      <c r="I32372" s="1">
        <v>45118.667743055557</v>
      </c>
      <c r="J32372" s="2">
        <v>45118</v>
      </c>
      <c r="K32372">
        <v>7</v>
      </c>
      <c r="L32372" t="b">
        <v>0</v>
      </c>
      <c r="M32372" t="b">
        <v>1</v>
      </c>
      <c r="N32372" t="s">
        <v>30</v>
      </c>
      <c r="O32372" t="s">
        <v>22</v>
      </c>
      <c r="P32372">
        <v>87000</v>
      </c>
      <c r="S32372" t="s">
        <v>1259</v>
      </c>
      <c r="T32372" t="s">
        <v>3471</v>
      </c>
    </row>
    <row r="32373" spans="1:20" x14ac:dyDescent="0.3">
      <c r="A32373">
        <v>32371</v>
      </c>
      <c r="B32373" t="s">
        <v>45</v>
      </c>
      <c r="C32373" t="s">
        <v>20892</v>
      </c>
      <c r="D32373" t="s">
        <v>594</v>
      </c>
      <c r="E32373" t="s">
        <v>1467</v>
      </c>
      <c r="F32373" t="s">
        <v>49</v>
      </c>
      <c r="G32373" t="b">
        <v>0</v>
      </c>
      <c r="H32373" t="s">
        <v>36</v>
      </c>
      <c r="I32373" s="1">
        <v>45238.16846064815</v>
      </c>
      <c r="J32373" s="2">
        <v>45238</v>
      </c>
      <c r="K32373">
        <v>11</v>
      </c>
      <c r="L32373" t="b">
        <v>0</v>
      </c>
      <c r="M32373" t="b">
        <v>1</v>
      </c>
      <c r="N32373" t="s">
        <v>30</v>
      </c>
      <c r="O32373" t="s">
        <v>22</v>
      </c>
      <c r="P32373">
        <v>179000</v>
      </c>
      <c r="S32373" t="s">
        <v>111</v>
      </c>
      <c r="T32373" t="s">
        <v>20893</v>
      </c>
    </row>
    <row r="32374" spans="1:20" x14ac:dyDescent="0.3">
      <c r="A32374">
        <v>32372</v>
      </c>
      <c r="B32374" t="s">
        <v>45</v>
      </c>
      <c r="C32374" t="s">
        <v>2127</v>
      </c>
      <c r="D32374" t="s">
        <v>58</v>
      </c>
      <c r="E32374" t="s">
        <v>28</v>
      </c>
      <c r="F32374" t="s">
        <v>93</v>
      </c>
      <c r="G32374" t="b">
        <v>1</v>
      </c>
      <c r="H32374" t="s">
        <v>67</v>
      </c>
      <c r="I32374" s="1">
        <v>45082.836064814815</v>
      </c>
      <c r="J32374" s="2">
        <v>45082</v>
      </c>
      <c r="K32374">
        <v>6</v>
      </c>
      <c r="L32374" t="b">
        <v>0</v>
      </c>
      <c r="M32374" t="b">
        <v>0</v>
      </c>
      <c r="N32374" t="s">
        <v>30</v>
      </c>
      <c r="O32374" t="s">
        <v>51</v>
      </c>
      <c r="Q32374">
        <v>60</v>
      </c>
      <c r="R32374">
        <v>124800</v>
      </c>
      <c r="S32374" t="s">
        <v>6336</v>
      </c>
      <c r="T32374" t="s">
        <v>13764</v>
      </c>
    </row>
    <row r="32375" spans="1:20" x14ac:dyDescent="0.3">
      <c r="A32375">
        <v>32373</v>
      </c>
      <c r="B32375" t="s">
        <v>89</v>
      </c>
      <c r="C32375" t="s">
        <v>89</v>
      </c>
      <c r="D32375" t="s">
        <v>7577</v>
      </c>
      <c r="E32375" t="s">
        <v>19</v>
      </c>
      <c r="F32375" t="s">
        <v>93</v>
      </c>
      <c r="G32375" t="b">
        <v>0</v>
      </c>
      <c r="H32375" t="s">
        <v>67</v>
      </c>
      <c r="I32375" s="1">
        <v>45086.875497685185</v>
      </c>
      <c r="J32375" s="2">
        <v>45086</v>
      </c>
      <c r="K32375">
        <v>6</v>
      </c>
      <c r="L32375" t="b">
        <v>0</v>
      </c>
      <c r="M32375" t="b">
        <v>0</v>
      </c>
      <c r="N32375" t="s">
        <v>30</v>
      </c>
      <c r="O32375" t="s">
        <v>51</v>
      </c>
      <c r="Q32375">
        <v>53</v>
      </c>
      <c r="R32375">
        <v>110240</v>
      </c>
      <c r="S32375" t="s">
        <v>2833</v>
      </c>
      <c r="T32375" t="s">
        <v>536</v>
      </c>
    </row>
    <row r="32376" spans="1:20" x14ac:dyDescent="0.3">
      <c r="A32376">
        <v>32374</v>
      </c>
      <c r="B32376" t="s">
        <v>89</v>
      </c>
      <c r="C32376" t="s">
        <v>89</v>
      </c>
      <c r="D32376" t="s">
        <v>58</v>
      </c>
      <c r="E32376" t="s">
        <v>19</v>
      </c>
      <c r="F32376" t="s">
        <v>20</v>
      </c>
      <c r="G32376" t="b">
        <v>1</v>
      </c>
      <c r="H32376" t="s">
        <v>36</v>
      </c>
      <c r="I32376" s="1">
        <v>45106.291759259257</v>
      </c>
      <c r="J32376" s="2">
        <v>45106</v>
      </c>
      <c r="K32376">
        <v>6</v>
      </c>
      <c r="L32376" t="b">
        <v>0</v>
      </c>
      <c r="M32376" t="b">
        <v>1</v>
      </c>
      <c r="N32376" t="s">
        <v>30</v>
      </c>
      <c r="O32376" t="s">
        <v>51</v>
      </c>
      <c r="Q32376">
        <v>28.07</v>
      </c>
      <c r="R32376">
        <v>58385.599999999999</v>
      </c>
      <c r="S32376" t="s">
        <v>43810</v>
      </c>
    </row>
    <row r="32377" spans="1:20" x14ac:dyDescent="0.3">
      <c r="A32377">
        <v>32375</v>
      </c>
      <c r="B32377" t="s">
        <v>25</v>
      </c>
      <c r="C32377" t="s">
        <v>43811</v>
      </c>
      <c r="D32377" t="s">
        <v>4473</v>
      </c>
      <c r="E32377" t="s">
        <v>41</v>
      </c>
      <c r="F32377" t="s">
        <v>20</v>
      </c>
      <c r="G32377" t="b">
        <v>0</v>
      </c>
      <c r="H32377" t="s">
        <v>4473</v>
      </c>
      <c r="I32377" s="1">
        <v>45057.683854166666</v>
      </c>
      <c r="J32377" s="2">
        <v>45057</v>
      </c>
      <c r="K32377">
        <v>5</v>
      </c>
      <c r="L32377" t="b">
        <v>0</v>
      </c>
      <c r="M32377" t="b">
        <v>0</v>
      </c>
      <c r="N32377" t="s">
        <v>4473</v>
      </c>
      <c r="O32377" t="s">
        <v>22</v>
      </c>
      <c r="P32377">
        <v>96773</v>
      </c>
      <c r="S32377" t="s">
        <v>43</v>
      </c>
      <c r="T32377" t="s">
        <v>28219</v>
      </c>
    </row>
    <row r="32378" spans="1:20" x14ac:dyDescent="0.3">
      <c r="A32378">
        <v>32376</v>
      </c>
      <c r="B32378" t="s">
        <v>308</v>
      </c>
      <c r="C32378" t="s">
        <v>43812</v>
      </c>
      <c r="D32378" t="s">
        <v>58</v>
      </c>
      <c r="E32378" t="s">
        <v>218</v>
      </c>
      <c r="F32378" t="s">
        <v>20</v>
      </c>
      <c r="G32378" t="b">
        <v>1</v>
      </c>
      <c r="H32378" t="s">
        <v>42</v>
      </c>
      <c r="I32378" s="1">
        <v>45151.709374999999</v>
      </c>
      <c r="J32378" s="2">
        <v>45151</v>
      </c>
      <c r="K32378">
        <v>8</v>
      </c>
      <c r="L32378" t="b">
        <v>0</v>
      </c>
      <c r="M32378" t="b">
        <v>1</v>
      </c>
      <c r="N32378" t="s">
        <v>30</v>
      </c>
      <c r="O32378" t="s">
        <v>22</v>
      </c>
      <c r="P32378">
        <v>75000</v>
      </c>
      <c r="S32378" t="s">
        <v>8450</v>
      </c>
      <c r="T32378" t="s">
        <v>717</v>
      </c>
    </row>
    <row r="32379" spans="1:20" x14ac:dyDescent="0.3">
      <c r="A32379">
        <v>32377</v>
      </c>
      <c r="B32379" t="s">
        <v>33</v>
      </c>
      <c r="C32379" t="s">
        <v>43813</v>
      </c>
      <c r="D32379" t="s">
        <v>17295</v>
      </c>
      <c r="E32379" t="s">
        <v>48</v>
      </c>
      <c r="F32379" t="s">
        <v>49</v>
      </c>
      <c r="G32379" t="b">
        <v>0</v>
      </c>
      <c r="H32379" t="s">
        <v>42</v>
      </c>
      <c r="I32379" s="1">
        <v>45230.834537037037</v>
      </c>
      <c r="J32379" s="2">
        <v>45230</v>
      </c>
      <c r="K32379">
        <v>10</v>
      </c>
      <c r="L32379" t="b">
        <v>0</v>
      </c>
      <c r="M32379" t="b">
        <v>1</v>
      </c>
      <c r="N32379" t="s">
        <v>30</v>
      </c>
      <c r="O32379" t="s">
        <v>51</v>
      </c>
      <c r="Q32379">
        <v>23.76</v>
      </c>
      <c r="R32379">
        <v>49420.800000000003</v>
      </c>
      <c r="S32379" t="s">
        <v>21959</v>
      </c>
      <c r="T32379" t="s">
        <v>21960</v>
      </c>
    </row>
    <row r="32380" spans="1:20" x14ac:dyDescent="0.3">
      <c r="A32380">
        <v>32378</v>
      </c>
      <c r="B32380" t="s">
        <v>33</v>
      </c>
      <c r="C32380" t="s">
        <v>43814</v>
      </c>
      <c r="D32380" t="s">
        <v>58</v>
      </c>
      <c r="E32380" t="s">
        <v>218</v>
      </c>
      <c r="F32380" t="s">
        <v>20</v>
      </c>
      <c r="G32380" t="b">
        <v>1</v>
      </c>
      <c r="H32380" t="s">
        <v>29</v>
      </c>
      <c r="I32380" s="1">
        <v>45165.442557870374</v>
      </c>
      <c r="J32380" s="2">
        <v>45165</v>
      </c>
      <c r="K32380">
        <v>8</v>
      </c>
      <c r="L32380" t="b">
        <v>0</v>
      </c>
      <c r="M32380" t="b">
        <v>1</v>
      </c>
      <c r="N32380" t="s">
        <v>30</v>
      </c>
      <c r="O32380" t="s">
        <v>22</v>
      </c>
      <c r="P32380">
        <v>130449.5</v>
      </c>
      <c r="S32380" t="s">
        <v>32522</v>
      </c>
      <c r="T32380" t="s">
        <v>43815</v>
      </c>
    </row>
    <row r="32381" spans="1:20" x14ac:dyDescent="0.3">
      <c r="A32381">
        <v>32379</v>
      </c>
      <c r="B32381" t="s">
        <v>89</v>
      </c>
      <c r="C32381" t="s">
        <v>89</v>
      </c>
      <c r="D32381" t="s">
        <v>76</v>
      </c>
      <c r="E32381" t="s">
        <v>19</v>
      </c>
      <c r="F32381" t="s">
        <v>20</v>
      </c>
      <c r="G32381" t="b">
        <v>0</v>
      </c>
      <c r="H32381" t="s">
        <v>67</v>
      </c>
      <c r="I32381" s="1">
        <v>45009.292974537035</v>
      </c>
      <c r="J32381" s="2">
        <v>45009</v>
      </c>
      <c r="K32381">
        <v>3</v>
      </c>
      <c r="L32381" t="b">
        <v>1</v>
      </c>
      <c r="M32381" t="b">
        <v>0</v>
      </c>
      <c r="N32381" t="s">
        <v>30</v>
      </c>
      <c r="O32381" t="s">
        <v>22</v>
      </c>
      <c r="P32381">
        <v>60000</v>
      </c>
      <c r="S32381" t="s">
        <v>43816</v>
      </c>
      <c r="T32381" t="s">
        <v>43817</v>
      </c>
    </row>
    <row r="32382" spans="1:20" x14ac:dyDescent="0.3">
      <c r="A32382">
        <v>32380</v>
      </c>
      <c r="B32382" t="s">
        <v>16</v>
      </c>
      <c r="C32382" t="s">
        <v>17979</v>
      </c>
      <c r="D32382" t="s">
        <v>30</v>
      </c>
      <c r="E32382" t="s">
        <v>41</v>
      </c>
      <c r="F32382" t="s">
        <v>20</v>
      </c>
      <c r="G32382" t="b">
        <v>0</v>
      </c>
      <c r="H32382" t="s">
        <v>42</v>
      </c>
      <c r="I32382" s="1">
        <v>45253.711493055554</v>
      </c>
      <c r="J32382" s="2">
        <v>45253</v>
      </c>
      <c r="K32382">
        <v>11</v>
      </c>
      <c r="L32382" t="b">
        <v>0</v>
      </c>
      <c r="M32382" t="b">
        <v>0</v>
      </c>
      <c r="N32382" t="s">
        <v>30</v>
      </c>
      <c r="O32382" t="s">
        <v>22</v>
      </c>
      <c r="P32382">
        <v>170500</v>
      </c>
      <c r="S32382" t="s">
        <v>2585</v>
      </c>
      <c r="T32382" t="s">
        <v>12149</v>
      </c>
    </row>
    <row r="32383" spans="1:20" x14ac:dyDescent="0.3">
      <c r="A32383">
        <v>32381</v>
      </c>
      <c r="B32383" t="s">
        <v>45</v>
      </c>
      <c r="C32383" t="s">
        <v>43818</v>
      </c>
      <c r="D32383" t="s">
        <v>58</v>
      </c>
      <c r="E32383" t="s">
        <v>28</v>
      </c>
      <c r="F32383" t="s">
        <v>20</v>
      </c>
      <c r="G32383" t="b">
        <v>1</v>
      </c>
      <c r="H32383" t="s">
        <v>67</v>
      </c>
      <c r="I32383" s="1">
        <v>45108.045868055553</v>
      </c>
      <c r="J32383" s="2">
        <v>45108</v>
      </c>
      <c r="K32383">
        <v>7</v>
      </c>
      <c r="L32383" t="b">
        <v>0</v>
      </c>
      <c r="M32383" t="b">
        <v>1</v>
      </c>
      <c r="N32383" t="s">
        <v>30</v>
      </c>
      <c r="O32383" t="s">
        <v>22</v>
      </c>
      <c r="P32383">
        <v>157000</v>
      </c>
      <c r="S32383" t="s">
        <v>34006</v>
      </c>
    </row>
    <row r="32384" spans="1:20" x14ac:dyDescent="0.3">
      <c r="A32384">
        <v>32382</v>
      </c>
      <c r="B32384" t="s">
        <v>89</v>
      </c>
      <c r="C32384" t="s">
        <v>33100</v>
      </c>
      <c r="D32384" t="s">
        <v>7083</v>
      </c>
      <c r="E32384" t="s">
        <v>41</v>
      </c>
      <c r="F32384" t="s">
        <v>20</v>
      </c>
      <c r="G32384" t="b">
        <v>0</v>
      </c>
      <c r="H32384" t="s">
        <v>21</v>
      </c>
      <c r="I32384" s="1">
        <v>45098.375902777778</v>
      </c>
      <c r="J32384" s="2">
        <v>45098</v>
      </c>
      <c r="K32384">
        <v>6</v>
      </c>
      <c r="L32384" t="b">
        <v>0</v>
      </c>
      <c r="M32384" t="b">
        <v>0</v>
      </c>
      <c r="N32384" t="s">
        <v>21</v>
      </c>
      <c r="O32384" t="s">
        <v>22</v>
      </c>
      <c r="P32384">
        <v>80850</v>
      </c>
      <c r="S32384" t="s">
        <v>11676</v>
      </c>
    </row>
    <row r="32385" spans="1:20" x14ac:dyDescent="0.3">
      <c r="A32385">
        <v>32383</v>
      </c>
      <c r="B32385" t="s">
        <v>89</v>
      </c>
      <c r="C32385" t="s">
        <v>11497</v>
      </c>
      <c r="D32385" t="s">
        <v>91</v>
      </c>
      <c r="E32385" t="s">
        <v>48</v>
      </c>
      <c r="F32385" t="s">
        <v>20</v>
      </c>
      <c r="G32385" t="b">
        <v>0</v>
      </c>
      <c r="H32385" t="s">
        <v>67</v>
      </c>
      <c r="I32385" s="1">
        <v>45145.542800925927</v>
      </c>
      <c r="J32385" s="2">
        <v>45145</v>
      </c>
      <c r="K32385">
        <v>8</v>
      </c>
      <c r="L32385" t="b">
        <v>1</v>
      </c>
      <c r="M32385" t="b">
        <v>0</v>
      </c>
      <c r="N32385" t="s">
        <v>30</v>
      </c>
      <c r="O32385" t="s">
        <v>51</v>
      </c>
      <c r="Q32385">
        <v>24.335000000000001</v>
      </c>
      <c r="R32385">
        <v>50616.800000000003</v>
      </c>
      <c r="S32385" t="s">
        <v>8257</v>
      </c>
    </row>
    <row r="32386" spans="1:20" x14ac:dyDescent="0.3">
      <c r="A32386">
        <v>32384</v>
      </c>
      <c r="B32386" t="s">
        <v>89</v>
      </c>
      <c r="C32386" t="s">
        <v>43819</v>
      </c>
      <c r="D32386" t="s">
        <v>13704</v>
      </c>
      <c r="E32386" t="s">
        <v>9032</v>
      </c>
      <c r="F32386" t="s">
        <v>20</v>
      </c>
      <c r="G32386" t="b">
        <v>0</v>
      </c>
      <c r="H32386" t="s">
        <v>36</v>
      </c>
      <c r="I32386" s="1">
        <v>45070.541678240741</v>
      </c>
      <c r="J32386" s="2">
        <v>45070</v>
      </c>
      <c r="K32386">
        <v>5</v>
      </c>
      <c r="L32386" t="b">
        <v>0</v>
      </c>
      <c r="M32386" t="b">
        <v>0</v>
      </c>
      <c r="N32386" t="s">
        <v>30</v>
      </c>
      <c r="O32386" t="s">
        <v>22</v>
      </c>
      <c r="P32386">
        <v>82500</v>
      </c>
      <c r="S32386" t="s">
        <v>13705</v>
      </c>
      <c r="T32386" t="s">
        <v>43820</v>
      </c>
    </row>
    <row r="32387" spans="1:20" x14ac:dyDescent="0.3">
      <c r="A32387">
        <v>32385</v>
      </c>
      <c r="B32387" t="s">
        <v>45</v>
      </c>
      <c r="C32387" t="s">
        <v>43821</v>
      </c>
      <c r="D32387" t="s">
        <v>58</v>
      </c>
      <c r="E32387" t="s">
        <v>239</v>
      </c>
      <c r="F32387" t="s">
        <v>93</v>
      </c>
      <c r="G32387" t="b">
        <v>1</v>
      </c>
      <c r="H32387" t="s">
        <v>42</v>
      </c>
      <c r="I32387" s="1">
        <v>45018.960127314815</v>
      </c>
      <c r="J32387" s="2">
        <v>45018</v>
      </c>
      <c r="K32387">
        <v>4</v>
      </c>
      <c r="L32387" t="b">
        <v>0</v>
      </c>
      <c r="M32387" t="b">
        <v>0</v>
      </c>
      <c r="N32387" t="s">
        <v>30</v>
      </c>
      <c r="O32387" t="s">
        <v>51</v>
      </c>
      <c r="Q32387">
        <v>70</v>
      </c>
      <c r="R32387">
        <v>145600</v>
      </c>
      <c r="S32387" t="s">
        <v>239</v>
      </c>
    </row>
    <row r="32388" spans="1:20" x14ac:dyDescent="0.3">
      <c r="A32388">
        <v>32386</v>
      </c>
      <c r="B32388" t="s">
        <v>89</v>
      </c>
      <c r="C32388" t="s">
        <v>20994</v>
      </c>
      <c r="D32388" t="s">
        <v>594</v>
      </c>
      <c r="E32388" t="s">
        <v>28</v>
      </c>
      <c r="F32388" t="s">
        <v>240</v>
      </c>
      <c r="G32388" t="b">
        <v>0</v>
      </c>
      <c r="H32388" t="s">
        <v>36</v>
      </c>
      <c r="I32388" s="1">
        <v>45202.58353009259</v>
      </c>
      <c r="J32388" s="2">
        <v>45202</v>
      </c>
      <c r="K32388">
        <v>10</v>
      </c>
      <c r="L32388" t="b">
        <v>0</v>
      </c>
      <c r="M32388" t="b">
        <v>0</v>
      </c>
      <c r="N32388" t="s">
        <v>30</v>
      </c>
      <c r="O32388" t="s">
        <v>51</v>
      </c>
      <c r="Q32388">
        <v>51</v>
      </c>
      <c r="R32388">
        <v>106080</v>
      </c>
      <c r="S32388" t="s">
        <v>27920</v>
      </c>
      <c r="T32388" t="s">
        <v>43822</v>
      </c>
    </row>
    <row r="32389" spans="1:20" x14ac:dyDescent="0.3">
      <c r="A32389">
        <v>32387</v>
      </c>
      <c r="B32389" t="s">
        <v>89</v>
      </c>
      <c r="C32389" t="s">
        <v>22486</v>
      </c>
      <c r="D32389" t="s">
        <v>9886</v>
      </c>
      <c r="E32389" t="s">
        <v>101</v>
      </c>
      <c r="F32389" t="s">
        <v>20</v>
      </c>
      <c r="G32389" t="b">
        <v>0</v>
      </c>
      <c r="H32389" t="s">
        <v>67</v>
      </c>
      <c r="I32389" s="1">
        <v>45118.334074074075</v>
      </c>
      <c r="J32389" s="2">
        <v>45118</v>
      </c>
      <c r="K32389">
        <v>7</v>
      </c>
      <c r="L32389" t="b">
        <v>1</v>
      </c>
      <c r="M32389" t="b">
        <v>0</v>
      </c>
      <c r="N32389" t="s">
        <v>30</v>
      </c>
      <c r="O32389" t="s">
        <v>22</v>
      </c>
      <c r="P32389">
        <v>115000</v>
      </c>
      <c r="S32389" t="s">
        <v>43823</v>
      </c>
      <c r="T32389" t="s">
        <v>6885</v>
      </c>
    </row>
    <row r="32390" spans="1:20" x14ac:dyDescent="0.3">
      <c r="A32390">
        <v>32388</v>
      </c>
      <c r="B32390" t="s">
        <v>89</v>
      </c>
      <c r="C32390" t="s">
        <v>43824</v>
      </c>
      <c r="D32390" t="s">
        <v>43825</v>
      </c>
      <c r="E32390" t="s">
        <v>48</v>
      </c>
      <c r="F32390" t="s">
        <v>20</v>
      </c>
      <c r="G32390" t="b">
        <v>0</v>
      </c>
      <c r="H32390" t="s">
        <v>42</v>
      </c>
      <c r="I32390" s="1">
        <v>45170.804594907408</v>
      </c>
      <c r="J32390" s="2">
        <v>45170</v>
      </c>
      <c r="K32390">
        <v>9</v>
      </c>
      <c r="L32390" t="b">
        <v>0</v>
      </c>
      <c r="M32390" t="b">
        <v>1</v>
      </c>
      <c r="N32390" t="s">
        <v>30</v>
      </c>
      <c r="O32390" t="s">
        <v>51</v>
      </c>
      <c r="Q32390">
        <v>17.96</v>
      </c>
      <c r="R32390">
        <v>37356.800000000003</v>
      </c>
      <c r="S32390" t="s">
        <v>20646</v>
      </c>
    </row>
    <row r="32391" spans="1:20" x14ac:dyDescent="0.3">
      <c r="A32391">
        <v>32389</v>
      </c>
      <c r="B32391" t="s">
        <v>45</v>
      </c>
      <c r="C32391" t="s">
        <v>43826</v>
      </c>
      <c r="D32391" t="s">
        <v>58</v>
      </c>
      <c r="E32391" t="s">
        <v>28</v>
      </c>
      <c r="F32391" t="s">
        <v>219</v>
      </c>
      <c r="G32391" t="b">
        <v>1</v>
      </c>
      <c r="H32391" t="s">
        <v>67</v>
      </c>
      <c r="I32391" s="1">
        <v>45076.877222222225</v>
      </c>
      <c r="J32391" s="2">
        <v>45076</v>
      </c>
      <c r="K32391">
        <v>5</v>
      </c>
      <c r="L32391" t="b">
        <v>0</v>
      </c>
      <c r="M32391" t="b">
        <v>0</v>
      </c>
      <c r="N32391" t="s">
        <v>30</v>
      </c>
      <c r="O32391" t="s">
        <v>51</v>
      </c>
      <c r="Q32391">
        <v>40</v>
      </c>
      <c r="R32391">
        <v>83200</v>
      </c>
      <c r="S32391" t="s">
        <v>43827</v>
      </c>
      <c r="T32391" t="s">
        <v>7912</v>
      </c>
    </row>
    <row r="32392" spans="1:20" x14ac:dyDescent="0.3">
      <c r="A32392">
        <v>32390</v>
      </c>
      <c r="B32392" t="s">
        <v>89</v>
      </c>
      <c r="C32392" t="s">
        <v>89</v>
      </c>
      <c r="D32392" t="s">
        <v>749</v>
      </c>
      <c r="E32392" t="s">
        <v>72</v>
      </c>
      <c r="F32392" t="s">
        <v>20</v>
      </c>
      <c r="G32392" t="b">
        <v>0</v>
      </c>
      <c r="H32392" t="s">
        <v>42</v>
      </c>
      <c r="I32392" s="1">
        <v>45033.626469907409</v>
      </c>
      <c r="J32392" s="2">
        <v>45033</v>
      </c>
      <c r="K32392">
        <v>4</v>
      </c>
      <c r="L32392" t="b">
        <v>0</v>
      </c>
      <c r="M32392" t="b">
        <v>0</v>
      </c>
      <c r="N32392" t="s">
        <v>30</v>
      </c>
      <c r="O32392" t="s">
        <v>22</v>
      </c>
      <c r="P32392">
        <v>97500</v>
      </c>
      <c r="S32392" t="s">
        <v>3576</v>
      </c>
      <c r="T32392" t="s">
        <v>15776</v>
      </c>
    </row>
    <row r="32393" spans="1:20" x14ac:dyDescent="0.3">
      <c r="A32393">
        <v>32391</v>
      </c>
      <c r="B32393" t="s">
        <v>89</v>
      </c>
      <c r="C32393" t="s">
        <v>89</v>
      </c>
      <c r="D32393" t="s">
        <v>58</v>
      </c>
      <c r="E32393" t="s">
        <v>218</v>
      </c>
      <c r="F32393" t="s">
        <v>93</v>
      </c>
      <c r="G32393" t="b">
        <v>1</v>
      </c>
      <c r="H32393" t="s">
        <v>42</v>
      </c>
      <c r="I32393" s="1">
        <v>45083.41783564815</v>
      </c>
      <c r="J32393" s="2">
        <v>45083</v>
      </c>
      <c r="K32393">
        <v>6</v>
      </c>
      <c r="L32393" t="b">
        <v>0</v>
      </c>
      <c r="M32393" t="b">
        <v>1</v>
      </c>
      <c r="N32393" t="s">
        <v>30</v>
      </c>
      <c r="O32393" t="s">
        <v>22</v>
      </c>
      <c r="P32393">
        <v>81000</v>
      </c>
      <c r="S32393" t="s">
        <v>1259</v>
      </c>
      <c r="T32393" t="s">
        <v>1905</v>
      </c>
    </row>
    <row r="32394" spans="1:20" x14ac:dyDescent="0.3">
      <c r="A32394">
        <v>32392</v>
      </c>
      <c r="B32394" t="s">
        <v>89</v>
      </c>
      <c r="C32394" t="s">
        <v>43828</v>
      </c>
      <c r="D32394" t="s">
        <v>157</v>
      </c>
      <c r="E32394" t="s">
        <v>169</v>
      </c>
      <c r="F32394" t="s">
        <v>93</v>
      </c>
      <c r="G32394" t="b">
        <v>0</v>
      </c>
      <c r="H32394" t="s">
        <v>36</v>
      </c>
      <c r="I32394" s="1">
        <v>44984.833402777775</v>
      </c>
      <c r="J32394" s="2">
        <v>44984</v>
      </c>
      <c r="K32394">
        <v>2</v>
      </c>
      <c r="L32394" t="b">
        <v>1</v>
      </c>
      <c r="M32394" t="b">
        <v>0</v>
      </c>
      <c r="N32394" t="s">
        <v>30</v>
      </c>
      <c r="O32394" t="s">
        <v>51</v>
      </c>
      <c r="Q32394">
        <v>75</v>
      </c>
      <c r="R32394">
        <v>156000</v>
      </c>
      <c r="S32394" t="s">
        <v>16957</v>
      </c>
      <c r="T32394" t="s">
        <v>15639</v>
      </c>
    </row>
    <row r="32395" spans="1:20" x14ac:dyDescent="0.3">
      <c r="A32395">
        <v>32393</v>
      </c>
      <c r="B32395" t="s">
        <v>45</v>
      </c>
      <c r="C32395" t="s">
        <v>43829</v>
      </c>
      <c r="D32395" t="s">
        <v>58</v>
      </c>
      <c r="E32395" t="s">
        <v>239</v>
      </c>
      <c r="F32395" t="s">
        <v>93</v>
      </c>
      <c r="G32395" t="b">
        <v>1</v>
      </c>
      <c r="H32395" t="s">
        <v>42</v>
      </c>
      <c r="I32395" s="1">
        <v>45063.835868055554</v>
      </c>
      <c r="J32395" s="2">
        <v>45063</v>
      </c>
      <c r="K32395">
        <v>5</v>
      </c>
      <c r="L32395" t="b">
        <v>0</v>
      </c>
      <c r="M32395" t="b">
        <v>0</v>
      </c>
      <c r="N32395" t="s">
        <v>30</v>
      </c>
      <c r="O32395" t="s">
        <v>51</v>
      </c>
      <c r="Q32395">
        <v>57.5</v>
      </c>
      <c r="R32395">
        <v>119600</v>
      </c>
      <c r="S32395" t="s">
        <v>239</v>
      </c>
      <c r="T32395" t="s">
        <v>43830</v>
      </c>
    </row>
    <row r="32396" spans="1:20" x14ac:dyDescent="0.3">
      <c r="A32396">
        <v>32394</v>
      </c>
      <c r="B32396" t="s">
        <v>16</v>
      </c>
      <c r="C32396" t="s">
        <v>29682</v>
      </c>
      <c r="D32396" t="s">
        <v>265</v>
      </c>
      <c r="E32396" t="s">
        <v>893</v>
      </c>
      <c r="F32396" t="s">
        <v>20</v>
      </c>
      <c r="G32396" t="b">
        <v>0</v>
      </c>
      <c r="H32396" t="s">
        <v>94</v>
      </c>
      <c r="I32396" s="1">
        <v>45052.795266203706</v>
      </c>
      <c r="J32396" s="2">
        <v>45052</v>
      </c>
      <c r="K32396">
        <v>5</v>
      </c>
      <c r="L32396" t="b">
        <v>0</v>
      </c>
      <c r="M32396" t="b">
        <v>0</v>
      </c>
      <c r="N32396" t="s">
        <v>30</v>
      </c>
      <c r="O32396" t="s">
        <v>22</v>
      </c>
      <c r="P32396">
        <v>137610</v>
      </c>
      <c r="S32396" t="s">
        <v>984</v>
      </c>
      <c r="T32396" t="s">
        <v>24257</v>
      </c>
    </row>
    <row r="32397" spans="1:20" x14ac:dyDescent="0.3">
      <c r="A32397">
        <v>32395</v>
      </c>
      <c r="B32397" t="s">
        <v>33</v>
      </c>
      <c r="C32397" t="s">
        <v>43831</v>
      </c>
      <c r="D32397" t="s">
        <v>91</v>
      </c>
      <c r="E32397" t="s">
        <v>101</v>
      </c>
      <c r="F32397" t="s">
        <v>20</v>
      </c>
      <c r="G32397" t="b">
        <v>0</v>
      </c>
      <c r="H32397" t="s">
        <v>67</v>
      </c>
      <c r="I32397" s="1">
        <v>44961.458726851852</v>
      </c>
      <c r="J32397" s="2">
        <v>44961</v>
      </c>
      <c r="K32397">
        <v>2</v>
      </c>
      <c r="L32397" t="b">
        <v>0</v>
      </c>
      <c r="M32397" t="b">
        <v>0</v>
      </c>
      <c r="N32397" t="s">
        <v>30</v>
      </c>
      <c r="O32397" t="s">
        <v>22</v>
      </c>
      <c r="P32397">
        <v>115000</v>
      </c>
      <c r="S32397" t="s">
        <v>43832</v>
      </c>
    </row>
    <row r="32398" spans="1:20" x14ac:dyDescent="0.3">
      <c r="A32398">
        <v>32396</v>
      </c>
      <c r="B32398" t="s">
        <v>89</v>
      </c>
      <c r="C32398" t="s">
        <v>21756</v>
      </c>
      <c r="D32398" t="s">
        <v>1273</v>
      </c>
      <c r="E32398" t="s">
        <v>72</v>
      </c>
      <c r="F32398" t="s">
        <v>93</v>
      </c>
      <c r="G32398" t="b">
        <v>0</v>
      </c>
      <c r="H32398" t="s">
        <v>36</v>
      </c>
      <c r="I32398" s="1">
        <v>45056.833518518521</v>
      </c>
      <c r="J32398" s="2">
        <v>45056</v>
      </c>
      <c r="K32398">
        <v>5</v>
      </c>
      <c r="L32398" t="b">
        <v>0</v>
      </c>
      <c r="M32398" t="b">
        <v>1</v>
      </c>
      <c r="N32398" t="s">
        <v>30</v>
      </c>
      <c r="O32398" t="s">
        <v>51</v>
      </c>
      <c r="Q32398">
        <v>18.190000000000001</v>
      </c>
      <c r="R32398">
        <v>37835.199999999997</v>
      </c>
      <c r="S32398" t="s">
        <v>282</v>
      </c>
      <c r="T32398" t="s">
        <v>20450</v>
      </c>
    </row>
    <row r="32399" spans="1:20" x14ac:dyDescent="0.3">
      <c r="A32399">
        <v>32397</v>
      </c>
      <c r="B32399" t="s">
        <v>89</v>
      </c>
      <c r="C32399" t="s">
        <v>89</v>
      </c>
      <c r="D32399" t="s">
        <v>58</v>
      </c>
      <c r="E32399" t="s">
        <v>72</v>
      </c>
      <c r="F32399" t="s">
        <v>20</v>
      </c>
      <c r="G32399" t="b">
        <v>1</v>
      </c>
      <c r="H32399" t="s">
        <v>50</v>
      </c>
      <c r="I32399" s="1">
        <v>44943.959803240738</v>
      </c>
      <c r="J32399" s="2">
        <v>44943</v>
      </c>
      <c r="K32399">
        <v>1</v>
      </c>
      <c r="L32399" t="b">
        <v>1</v>
      </c>
      <c r="M32399" t="b">
        <v>1</v>
      </c>
      <c r="N32399" t="s">
        <v>30</v>
      </c>
      <c r="O32399" t="s">
        <v>22</v>
      </c>
      <c r="P32399">
        <v>65000</v>
      </c>
      <c r="S32399" t="s">
        <v>137</v>
      </c>
      <c r="T32399" t="s">
        <v>478</v>
      </c>
    </row>
    <row r="32400" spans="1:20" x14ac:dyDescent="0.3">
      <c r="A32400">
        <v>32398</v>
      </c>
      <c r="B32400" t="s">
        <v>89</v>
      </c>
      <c r="C32400" t="s">
        <v>43833</v>
      </c>
      <c r="D32400" t="s">
        <v>246</v>
      </c>
      <c r="E32400" t="s">
        <v>41</v>
      </c>
      <c r="F32400" t="s">
        <v>20</v>
      </c>
      <c r="G32400" t="b">
        <v>0</v>
      </c>
      <c r="H32400" t="s">
        <v>36</v>
      </c>
      <c r="I32400" s="1">
        <v>45000.416828703703</v>
      </c>
      <c r="J32400" s="2">
        <v>45000</v>
      </c>
      <c r="K32400">
        <v>3</v>
      </c>
      <c r="L32400" t="b">
        <v>0</v>
      </c>
      <c r="M32400" t="b">
        <v>0</v>
      </c>
      <c r="N32400" t="s">
        <v>30</v>
      </c>
      <c r="O32400" t="s">
        <v>22</v>
      </c>
      <c r="P32400">
        <v>111175</v>
      </c>
      <c r="S32400" t="s">
        <v>35878</v>
      </c>
    </row>
    <row r="32401" spans="1:20" x14ac:dyDescent="0.3">
      <c r="A32401">
        <v>32399</v>
      </c>
      <c r="B32401" t="s">
        <v>89</v>
      </c>
      <c r="C32401" t="s">
        <v>28031</v>
      </c>
      <c r="D32401" t="s">
        <v>1224</v>
      </c>
      <c r="E32401" t="s">
        <v>41</v>
      </c>
      <c r="F32401" t="s">
        <v>20</v>
      </c>
      <c r="G32401" t="b">
        <v>0</v>
      </c>
      <c r="H32401" t="s">
        <v>36</v>
      </c>
      <c r="I32401" s="1">
        <v>44972.625208333331</v>
      </c>
      <c r="J32401" s="2">
        <v>44972</v>
      </c>
      <c r="K32401">
        <v>2</v>
      </c>
      <c r="L32401" t="b">
        <v>0</v>
      </c>
      <c r="M32401" t="b">
        <v>0</v>
      </c>
      <c r="N32401" t="s">
        <v>30</v>
      </c>
      <c r="O32401" t="s">
        <v>22</v>
      </c>
      <c r="P32401">
        <v>111175</v>
      </c>
      <c r="S32401" t="s">
        <v>33314</v>
      </c>
      <c r="T32401" t="s">
        <v>2990</v>
      </c>
    </row>
    <row r="32402" spans="1:20" x14ac:dyDescent="0.3">
      <c r="A32402">
        <v>32400</v>
      </c>
      <c r="B32402" t="s">
        <v>45</v>
      </c>
      <c r="C32402" t="s">
        <v>23751</v>
      </c>
      <c r="D32402" t="s">
        <v>515</v>
      </c>
      <c r="E32402" t="s">
        <v>5326</v>
      </c>
      <c r="F32402" t="s">
        <v>20</v>
      </c>
      <c r="G32402" t="b">
        <v>0</v>
      </c>
      <c r="H32402" t="s">
        <v>67</v>
      </c>
      <c r="I32402" s="1">
        <v>45000.335821759261</v>
      </c>
      <c r="J32402" s="2">
        <v>45000</v>
      </c>
      <c r="K32402">
        <v>3</v>
      </c>
      <c r="L32402" t="b">
        <v>0</v>
      </c>
      <c r="M32402" t="b">
        <v>1</v>
      </c>
      <c r="N32402" t="s">
        <v>30</v>
      </c>
      <c r="O32402" t="s">
        <v>51</v>
      </c>
      <c r="Q32402">
        <v>101.5</v>
      </c>
      <c r="R32402">
        <v>211120</v>
      </c>
      <c r="S32402" t="s">
        <v>8714</v>
      </c>
      <c r="T32402" t="s">
        <v>43834</v>
      </c>
    </row>
    <row r="32403" spans="1:20" x14ac:dyDescent="0.3">
      <c r="A32403">
        <v>32401</v>
      </c>
      <c r="B32403" t="s">
        <v>89</v>
      </c>
      <c r="C32403" t="s">
        <v>43835</v>
      </c>
      <c r="D32403" t="s">
        <v>3731</v>
      </c>
      <c r="E32403" t="s">
        <v>48</v>
      </c>
      <c r="F32403" t="s">
        <v>20</v>
      </c>
      <c r="G32403" t="b">
        <v>0</v>
      </c>
      <c r="H32403" t="s">
        <v>67</v>
      </c>
      <c r="I32403" s="1">
        <v>45056.333969907406</v>
      </c>
      <c r="J32403" s="2">
        <v>45056</v>
      </c>
      <c r="K32403">
        <v>5</v>
      </c>
      <c r="L32403" t="b">
        <v>1</v>
      </c>
      <c r="M32403" t="b">
        <v>0</v>
      </c>
      <c r="N32403" t="s">
        <v>30</v>
      </c>
      <c r="O32403" t="s">
        <v>51</v>
      </c>
      <c r="Q32403">
        <v>40</v>
      </c>
      <c r="R32403">
        <v>83200</v>
      </c>
      <c r="S32403" t="s">
        <v>282</v>
      </c>
      <c r="T32403" t="s">
        <v>902</v>
      </c>
    </row>
    <row r="32404" spans="1:20" x14ac:dyDescent="0.3">
      <c r="A32404">
        <v>32402</v>
      </c>
      <c r="B32404" t="s">
        <v>16</v>
      </c>
      <c r="C32404" t="s">
        <v>2988</v>
      </c>
      <c r="D32404" t="s">
        <v>348</v>
      </c>
      <c r="E32404" t="s">
        <v>101</v>
      </c>
      <c r="F32404" t="s">
        <v>20</v>
      </c>
      <c r="G32404" t="b">
        <v>0</v>
      </c>
      <c r="H32404" t="s">
        <v>42</v>
      </c>
      <c r="I32404" s="1">
        <v>44977.503171296295</v>
      </c>
      <c r="J32404" s="2">
        <v>44977</v>
      </c>
      <c r="K32404">
        <v>2</v>
      </c>
      <c r="L32404" t="b">
        <v>0</v>
      </c>
      <c r="M32404" t="b">
        <v>0</v>
      </c>
      <c r="N32404" t="s">
        <v>30</v>
      </c>
      <c r="O32404" t="s">
        <v>22</v>
      </c>
      <c r="P32404">
        <v>115000</v>
      </c>
      <c r="S32404" t="s">
        <v>2989</v>
      </c>
      <c r="T32404" t="s">
        <v>2990</v>
      </c>
    </row>
    <row r="32405" spans="1:20" x14ac:dyDescent="0.3">
      <c r="A32405">
        <v>32403</v>
      </c>
      <c r="B32405" t="s">
        <v>308</v>
      </c>
      <c r="C32405" t="s">
        <v>43836</v>
      </c>
      <c r="D32405" t="s">
        <v>476</v>
      </c>
      <c r="E32405" t="s">
        <v>282</v>
      </c>
      <c r="F32405" t="s">
        <v>20</v>
      </c>
      <c r="G32405" t="b">
        <v>0</v>
      </c>
      <c r="H32405" t="s">
        <v>29</v>
      </c>
      <c r="I32405" s="1">
        <v>45230.623483796298</v>
      </c>
      <c r="J32405" s="2">
        <v>45230</v>
      </c>
      <c r="K32405">
        <v>10</v>
      </c>
      <c r="L32405" t="b">
        <v>1</v>
      </c>
      <c r="M32405" t="b">
        <v>0</v>
      </c>
      <c r="N32405" t="s">
        <v>30</v>
      </c>
      <c r="O32405" t="s">
        <v>22</v>
      </c>
      <c r="P32405">
        <v>87500</v>
      </c>
      <c r="S32405" t="s">
        <v>282</v>
      </c>
      <c r="T32405" t="s">
        <v>43837</v>
      </c>
    </row>
    <row r="32406" spans="1:20" x14ac:dyDescent="0.3">
      <c r="A32406">
        <v>32404</v>
      </c>
      <c r="B32406" t="s">
        <v>16</v>
      </c>
      <c r="C32406" t="s">
        <v>16</v>
      </c>
      <c r="D32406" t="s">
        <v>157</v>
      </c>
      <c r="E32406" t="s">
        <v>101</v>
      </c>
      <c r="F32406" t="s">
        <v>20</v>
      </c>
      <c r="G32406" t="b">
        <v>0</v>
      </c>
      <c r="H32406" t="s">
        <v>36</v>
      </c>
      <c r="I32406" s="1">
        <v>45153.334953703707</v>
      </c>
      <c r="J32406" s="2">
        <v>45153</v>
      </c>
      <c r="K32406">
        <v>8</v>
      </c>
      <c r="L32406" t="b">
        <v>0</v>
      </c>
      <c r="M32406" t="b">
        <v>0</v>
      </c>
      <c r="N32406" t="s">
        <v>30</v>
      </c>
      <c r="O32406" t="s">
        <v>22</v>
      </c>
      <c r="P32406">
        <v>125000</v>
      </c>
      <c r="S32406" t="s">
        <v>18223</v>
      </c>
      <c r="T32406" t="s">
        <v>445</v>
      </c>
    </row>
    <row r="32407" spans="1:20" x14ac:dyDescent="0.3">
      <c r="A32407">
        <v>32405</v>
      </c>
      <c r="B32407" t="s">
        <v>45</v>
      </c>
      <c r="C32407" t="s">
        <v>43838</v>
      </c>
      <c r="D32407" t="s">
        <v>858</v>
      </c>
      <c r="E32407" t="s">
        <v>10124</v>
      </c>
      <c r="F32407" t="s">
        <v>20</v>
      </c>
      <c r="G32407" t="b">
        <v>0</v>
      </c>
      <c r="H32407" t="s">
        <v>21</v>
      </c>
      <c r="I32407" s="1">
        <v>45115.983888888892</v>
      </c>
      <c r="J32407" s="2">
        <v>45115</v>
      </c>
      <c r="K32407">
        <v>7</v>
      </c>
      <c r="L32407" t="b">
        <v>0</v>
      </c>
      <c r="M32407" t="b">
        <v>0</v>
      </c>
      <c r="N32407" t="s">
        <v>21</v>
      </c>
      <c r="O32407" t="s">
        <v>51</v>
      </c>
      <c r="Q32407">
        <v>24</v>
      </c>
      <c r="R32407">
        <v>49920</v>
      </c>
      <c r="S32407" t="s">
        <v>2960</v>
      </c>
      <c r="T32407" t="s">
        <v>92</v>
      </c>
    </row>
    <row r="32408" spans="1:20" x14ac:dyDescent="0.3">
      <c r="A32408">
        <v>32406</v>
      </c>
      <c r="B32408" t="s">
        <v>33</v>
      </c>
      <c r="C32408" t="s">
        <v>43839</v>
      </c>
      <c r="D32408" t="s">
        <v>378</v>
      </c>
      <c r="E32408" t="s">
        <v>41</v>
      </c>
      <c r="F32408" t="s">
        <v>20</v>
      </c>
      <c r="G32408" t="b">
        <v>0</v>
      </c>
      <c r="H32408" t="s">
        <v>360</v>
      </c>
      <c r="I32408" s="1">
        <v>44936.810949074075</v>
      </c>
      <c r="J32408" s="2">
        <v>44936</v>
      </c>
      <c r="K32408">
        <v>1</v>
      </c>
      <c r="L32408" t="b">
        <v>0</v>
      </c>
      <c r="M32408" t="b">
        <v>0</v>
      </c>
      <c r="N32408" t="s">
        <v>360</v>
      </c>
      <c r="O32408" t="s">
        <v>22</v>
      </c>
      <c r="P32408">
        <v>79200</v>
      </c>
      <c r="S32408" t="s">
        <v>10396</v>
      </c>
      <c r="T32408" t="s">
        <v>38740</v>
      </c>
    </row>
    <row r="32409" spans="1:20" x14ac:dyDescent="0.3">
      <c r="A32409">
        <v>32407</v>
      </c>
      <c r="B32409" t="s">
        <v>89</v>
      </c>
      <c r="C32409" t="s">
        <v>89</v>
      </c>
      <c r="D32409" t="s">
        <v>71</v>
      </c>
      <c r="E32409" t="s">
        <v>369</v>
      </c>
      <c r="F32409" t="s">
        <v>20</v>
      </c>
      <c r="G32409" t="b">
        <v>0</v>
      </c>
      <c r="H32409" t="s">
        <v>67</v>
      </c>
      <c r="I32409" s="1">
        <v>45264.292164351849</v>
      </c>
      <c r="J32409" s="2">
        <v>45264</v>
      </c>
      <c r="K32409">
        <v>12</v>
      </c>
      <c r="L32409" t="b">
        <v>1</v>
      </c>
      <c r="M32409" t="b">
        <v>0</v>
      </c>
      <c r="N32409" t="s">
        <v>30</v>
      </c>
      <c r="O32409" t="s">
        <v>22</v>
      </c>
      <c r="P32409">
        <v>85000</v>
      </c>
      <c r="S32409" t="s">
        <v>15913</v>
      </c>
      <c r="T32409" t="s">
        <v>1063</v>
      </c>
    </row>
    <row r="32410" spans="1:20" x14ac:dyDescent="0.3">
      <c r="A32410">
        <v>32408</v>
      </c>
      <c r="B32410" t="s">
        <v>45</v>
      </c>
      <c r="C32410" t="s">
        <v>45</v>
      </c>
      <c r="D32410" t="s">
        <v>594</v>
      </c>
      <c r="E32410" t="s">
        <v>72</v>
      </c>
      <c r="F32410" t="s">
        <v>20</v>
      </c>
      <c r="G32410" t="b">
        <v>0</v>
      </c>
      <c r="H32410" t="s">
        <v>36</v>
      </c>
      <c r="I32410" s="1">
        <v>44967.877488425926</v>
      </c>
      <c r="J32410" s="2">
        <v>44967</v>
      </c>
      <c r="K32410">
        <v>2</v>
      </c>
      <c r="L32410" t="b">
        <v>0</v>
      </c>
      <c r="M32410" t="b">
        <v>1</v>
      </c>
      <c r="N32410" t="s">
        <v>30</v>
      </c>
      <c r="O32410" t="s">
        <v>22</v>
      </c>
      <c r="P32410">
        <v>145000</v>
      </c>
      <c r="S32410" t="s">
        <v>702</v>
      </c>
      <c r="T32410" t="s">
        <v>22764</v>
      </c>
    </row>
    <row r="32411" spans="1:20" x14ac:dyDescent="0.3">
      <c r="A32411">
        <v>32409</v>
      </c>
      <c r="B32411" t="s">
        <v>33</v>
      </c>
      <c r="C32411" t="s">
        <v>33</v>
      </c>
      <c r="D32411" t="s">
        <v>1446</v>
      </c>
      <c r="E32411" t="s">
        <v>893</v>
      </c>
      <c r="F32411" t="s">
        <v>20</v>
      </c>
      <c r="G32411" t="b">
        <v>0</v>
      </c>
      <c r="H32411" t="s">
        <v>67</v>
      </c>
      <c r="I32411" s="1">
        <v>45147.959004629629</v>
      </c>
      <c r="J32411" s="2">
        <v>45147</v>
      </c>
      <c r="K32411">
        <v>8</v>
      </c>
      <c r="L32411" t="b">
        <v>1</v>
      </c>
      <c r="M32411" t="b">
        <v>0</v>
      </c>
      <c r="N32411" t="s">
        <v>30</v>
      </c>
      <c r="O32411" t="s">
        <v>22</v>
      </c>
      <c r="P32411">
        <v>120000</v>
      </c>
      <c r="S32411" t="s">
        <v>266</v>
      </c>
      <c r="T32411" t="s">
        <v>13480</v>
      </c>
    </row>
    <row r="32412" spans="1:20" x14ac:dyDescent="0.3">
      <c r="A32412">
        <v>32410</v>
      </c>
      <c r="B32412" t="s">
        <v>89</v>
      </c>
      <c r="C32412" t="s">
        <v>1069</v>
      </c>
      <c r="D32412" t="s">
        <v>705</v>
      </c>
      <c r="E32412" t="s">
        <v>28</v>
      </c>
      <c r="F32412" t="s">
        <v>20</v>
      </c>
      <c r="G32412" t="b">
        <v>0</v>
      </c>
      <c r="H32412" t="s">
        <v>21</v>
      </c>
      <c r="I32412" s="1">
        <v>44999.870462962965</v>
      </c>
      <c r="J32412" s="2">
        <v>44999</v>
      </c>
      <c r="K32412">
        <v>3</v>
      </c>
      <c r="L32412" t="b">
        <v>0</v>
      </c>
      <c r="M32412" t="b">
        <v>0</v>
      </c>
      <c r="N32412" t="s">
        <v>21</v>
      </c>
      <c r="O32412" t="s">
        <v>51</v>
      </c>
      <c r="Q32412">
        <v>31.36</v>
      </c>
      <c r="R32412">
        <v>65228.800000000003</v>
      </c>
      <c r="S32412" t="s">
        <v>43840</v>
      </c>
    </row>
    <row r="32413" spans="1:20" x14ac:dyDescent="0.3">
      <c r="A32413">
        <v>32411</v>
      </c>
      <c r="B32413" t="s">
        <v>89</v>
      </c>
      <c r="C32413" t="s">
        <v>22912</v>
      </c>
      <c r="D32413" t="s">
        <v>753</v>
      </c>
      <c r="E32413" t="s">
        <v>893</v>
      </c>
      <c r="F32413" t="s">
        <v>20</v>
      </c>
      <c r="G32413" t="b">
        <v>0</v>
      </c>
      <c r="H32413" t="s">
        <v>67</v>
      </c>
      <c r="I32413" s="1">
        <v>45002.708819444444</v>
      </c>
      <c r="J32413" s="2">
        <v>45002</v>
      </c>
      <c r="K32413">
        <v>3</v>
      </c>
      <c r="L32413" t="b">
        <v>0</v>
      </c>
      <c r="M32413" t="b">
        <v>0</v>
      </c>
      <c r="N32413" t="s">
        <v>30</v>
      </c>
      <c r="O32413" t="s">
        <v>22</v>
      </c>
      <c r="P32413">
        <v>106300</v>
      </c>
      <c r="S32413" t="s">
        <v>28851</v>
      </c>
      <c r="T32413" t="s">
        <v>26284</v>
      </c>
    </row>
    <row r="32414" spans="1:20" x14ac:dyDescent="0.3">
      <c r="A32414">
        <v>32412</v>
      </c>
      <c r="B32414" t="s">
        <v>33</v>
      </c>
      <c r="C32414" t="s">
        <v>43841</v>
      </c>
      <c r="D32414" t="s">
        <v>1938</v>
      </c>
      <c r="E32414" t="s">
        <v>28</v>
      </c>
      <c r="F32414" t="s">
        <v>20</v>
      </c>
      <c r="G32414" t="b">
        <v>0</v>
      </c>
      <c r="H32414" t="s">
        <v>67</v>
      </c>
      <c r="I32414" s="1">
        <v>45016.584780092591</v>
      </c>
      <c r="J32414" s="2">
        <v>45016</v>
      </c>
      <c r="K32414">
        <v>3</v>
      </c>
      <c r="L32414" t="b">
        <v>0</v>
      </c>
      <c r="M32414" t="b">
        <v>1</v>
      </c>
      <c r="N32414" t="s">
        <v>30</v>
      </c>
      <c r="O32414" t="s">
        <v>22</v>
      </c>
      <c r="P32414">
        <v>94111</v>
      </c>
      <c r="S32414" t="s">
        <v>2810</v>
      </c>
      <c r="T32414" t="s">
        <v>478</v>
      </c>
    </row>
    <row r="32415" spans="1:20" x14ac:dyDescent="0.3">
      <c r="A32415">
        <v>32413</v>
      </c>
      <c r="B32415" t="s">
        <v>308</v>
      </c>
      <c r="C32415" t="s">
        <v>714</v>
      </c>
      <c r="D32415" t="s">
        <v>553</v>
      </c>
      <c r="E32415" t="s">
        <v>72</v>
      </c>
      <c r="F32415" t="s">
        <v>20</v>
      </c>
      <c r="G32415" t="b">
        <v>0</v>
      </c>
      <c r="H32415" t="s">
        <v>94</v>
      </c>
      <c r="I32415" s="1">
        <v>44938.751967592594</v>
      </c>
      <c r="J32415" s="2">
        <v>44938</v>
      </c>
      <c r="K32415">
        <v>1</v>
      </c>
      <c r="L32415" t="b">
        <v>0</v>
      </c>
      <c r="M32415" t="b">
        <v>0</v>
      </c>
      <c r="N32415" t="s">
        <v>30</v>
      </c>
      <c r="O32415" t="s">
        <v>22</v>
      </c>
      <c r="P32415">
        <v>100000</v>
      </c>
      <c r="S32415" t="s">
        <v>7933</v>
      </c>
      <c r="T32415" t="s">
        <v>10172</v>
      </c>
    </row>
    <row r="32416" spans="1:20" x14ac:dyDescent="0.3">
      <c r="A32416">
        <v>32414</v>
      </c>
      <c r="B32416" t="s">
        <v>25</v>
      </c>
      <c r="C32416" t="s">
        <v>8182</v>
      </c>
      <c r="D32416" t="s">
        <v>157</v>
      </c>
      <c r="E32416" t="s">
        <v>3176</v>
      </c>
      <c r="F32416" t="s">
        <v>20</v>
      </c>
      <c r="G32416" t="b">
        <v>0</v>
      </c>
      <c r="H32416" t="s">
        <v>29</v>
      </c>
      <c r="I32416" s="1">
        <v>44931.29210648148</v>
      </c>
      <c r="J32416" s="2">
        <v>44931</v>
      </c>
      <c r="K32416">
        <v>1</v>
      </c>
      <c r="L32416" t="b">
        <v>0</v>
      </c>
      <c r="M32416" t="b">
        <v>0</v>
      </c>
      <c r="N32416" t="s">
        <v>30</v>
      </c>
      <c r="O32416" t="s">
        <v>22</v>
      </c>
      <c r="P32416">
        <v>208114</v>
      </c>
      <c r="S32416" t="s">
        <v>111</v>
      </c>
      <c r="T32416" t="s">
        <v>296</v>
      </c>
    </row>
    <row r="32417" spans="1:20" x14ac:dyDescent="0.3">
      <c r="A32417">
        <v>32415</v>
      </c>
      <c r="B32417" t="s">
        <v>89</v>
      </c>
      <c r="C32417" t="s">
        <v>43842</v>
      </c>
      <c r="D32417" t="s">
        <v>312</v>
      </c>
      <c r="E32417" t="s">
        <v>48</v>
      </c>
      <c r="F32417" t="s">
        <v>49</v>
      </c>
      <c r="G32417" t="b">
        <v>0</v>
      </c>
      <c r="H32417" t="s">
        <v>50</v>
      </c>
      <c r="I32417" s="1">
        <v>45225.834282407406</v>
      </c>
      <c r="J32417" s="2">
        <v>45225</v>
      </c>
      <c r="K32417">
        <v>10</v>
      </c>
      <c r="L32417" t="b">
        <v>0</v>
      </c>
      <c r="M32417" t="b">
        <v>0</v>
      </c>
      <c r="N32417" t="s">
        <v>30</v>
      </c>
      <c r="O32417" t="s">
        <v>51</v>
      </c>
      <c r="Q32417">
        <v>16.510000000000002</v>
      </c>
      <c r="R32417">
        <v>34340.800000000003</v>
      </c>
      <c r="S32417" t="s">
        <v>40436</v>
      </c>
      <c r="T32417" t="s">
        <v>40437</v>
      </c>
    </row>
    <row r="32418" spans="1:20" x14ac:dyDescent="0.3">
      <c r="A32418">
        <v>32416</v>
      </c>
      <c r="B32418" t="s">
        <v>89</v>
      </c>
      <c r="C32418" t="s">
        <v>43843</v>
      </c>
      <c r="D32418" t="s">
        <v>3591</v>
      </c>
      <c r="E32418" t="s">
        <v>28</v>
      </c>
      <c r="F32418" t="s">
        <v>20</v>
      </c>
      <c r="G32418" t="b">
        <v>0</v>
      </c>
      <c r="H32418" t="s">
        <v>42</v>
      </c>
      <c r="I32418" s="1">
        <v>45267.668194444443</v>
      </c>
      <c r="J32418" s="2">
        <v>45267</v>
      </c>
      <c r="K32418">
        <v>12</v>
      </c>
      <c r="L32418" t="b">
        <v>0</v>
      </c>
      <c r="M32418" t="b">
        <v>1</v>
      </c>
      <c r="N32418" t="s">
        <v>30</v>
      </c>
      <c r="O32418" t="s">
        <v>22</v>
      </c>
      <c r="P32418">
        <v>90000</v>
      </c>
      <c r="S32418" t="s">
        <v>43844</v>
      </c>
    </row>
    <row r="32419" spans="1:20" x14ac:dyDescent="0.3">
      <c r="A32419">
        <v>32417</v>
      </c>
      <c r="B32419" t="s">
        <v>89</v>
      </c>
      <c r="C32419" t="s">
        <v>89</v>
      </c>
      <c r="D32419" t="s">
        <v>2613</v>
      </c>
      <c r="E32419" t="s">
        <v>72</v>
      </c>
      <c r="F32419" t="s">
        <v>20</v>
      </c>
      <c r="G32419" t="b">
        <v>0</v>
      </c>
      <c r="H32419" t="s">
        <v>36</v>
      </c>
      <c r="I32419" s="1">
        <v>45211.833935185183</v>
      </c>
      <c r="J32419" s="2">
        <v>45211</v>
      </c>
      <c r="K32419">
        <v>10</v>
      </c>
      <c r="L32419" t="b">
        <v>1</v>
      </c>
      <c r="M32419" t="b">
        <v>1</v>
      </c>
      <c r="N32419" t="s">
        <v>30</v>
      </c>
      <c r="O32419" t="s">
        <v>22</v>
      </c>
      <c r="P32419">
        <v>80000</v>
      </c>
      <c r="S32419" t="s">
        <v>282</v>
      </c>
      <c r="T32419" t="s">
        <v>36993</v>
      </c>
    </row>
    <row r="32420" spans="1:20" x14ac:dyDescent="0.3">
      <c r="A32420">
        <v>32418</v>
      </c>
      <c r="B32420" t="s">
        <v>25</v>
      </c>
      <c r="C32420" t="s">
        <v>26389</v>
      </c>
      <c r="D32420" t="s">
        <v>897</v>
      </c>
      <c r="E32420" t="s">
        <v>41</v>
      </c>
      <c r="F32420" t="s">
        <v>20</v>
      </c>
      <c r="G32420" t="b">
        <v>0</v>
      </c>
      <c r="H32420" t="s">
        <v>29</v>
      </c>
      <c r="I32420" s="1">
        <v>45040.381840277776</v>
      </c>
      <c r="J32420" s="2">
        <v>45040</v>
      </c>
      <c r="K32420">
        <v>4</v>
      </c>
      <c r="L32420" t="b">
        <v>0</v>
      </c>
      <c r="M32420" t="b">
        <v>0</v>
      </c>
      <c r="N32420" t="s">
        <v>30</v>
      </c>
      <c r="O32420" t="s">
        <v>22</v>
      </c>
      <c r="P32420">
        <v>123000</v>
      </c>
      <c r="S32420" t="s">
        <v>9816</v>
      </c>
      <c r="T32420" t="s">
        <v>26390</v>
      </c>
    </row>
    <row r="32421" spans="1:20" x14ac:dyDescent="0.3">
      <c r="A32421">
        <v>32419</v>
      </c>
      <c r="B32421" t="s">
        <v>89</v>
      </c>
      <c r="C32421" t="s">
        <v>43845</v>
      </c>
      <c r="D32421" t="s">
        <v>553</v>
      </c>
      <c r="E32421" t="s">
        <v>8549</v>
      </c>
      <c r="F32421" t="s">
        <v>20</v>
      </c>
      <c r="G32421" t="b">
        <v>0</v>
      </c>
      <c r="H32421" t="s">
        <v>94</v>
      </c>
      <c r="I32421" s="1">
        <v>45238.390555555554</v>
      </c>
      <c r="J32421" s="2">
        <v>45238</v>
      </c>
      <c r="K32421">
        <v>11</v>
      </c>
      <c r="L32421" t="b">
        <v>1</v>
      </c>
      <c r="M32421" t="b">
        <v>0</v>
      </c>
      <c r="N32421" t="s">
        <v>30</v>
      </c>
      <c r="O32421" t="s">
        <v>22</v>
      </c>
      <c r="P32421">
        <v>40000</v>
      </c>
      <c r="S32421" t="s">
        <v>33085</v>
      </c>
      <c r="T32421" t="s">
        <v>13279</v>
      </c>
    </row>
    <row r="32422" spans="1:20" x14ac:dyDescent="0.3">
      <c r="A32422">
        <v>32420</v>
      </c>
      <c r="B32422" t="s">
        <v>308</v>
      </c>
      <c r="C32422" t="s">
        <v>8095</v>
      </c>
      <c r="D32422" t="s">
        <v>58</v>
      </c>
      <c r="E32422" t="s">
        <v>28</v>
      </c>
      <c r="F32422" t="s">
        <v>20</v>
      </c>
      <c r="G32422" t="b">
        <v>1</v>
      </c>
      <c r="H32422" t="s">
        <v>50</v>
      </c>
      <c r="I32422" s="1">
        <v>45095.834097222221</v>
      </c>
      <c r="J32422" s="2">
        <v>45095</v>
      </c>
      <c r="K32422">
        <v>6</v>
      </c>
      <c r="L32422" t="b">
        <v>1</v>
      </c>
      <c r="M32422" t="b">
        <v>1</v>
      </c>
      <c r="N32422" t="s">
        <v>30</v>
      </c>
      <c r="O32422" t="s">
        <v>22</v>
      </c>
      <c r="P32422">
        <v>106000</v>
      </c>
      <c r="S32422" t="s">
        <v>43846</v>
      </c>
      <c r="T32422" t="s">
        <v>717</v>
      </c>
    </row>
    <row r="32423" spans="1:20" x14ac:dyDescent="0.3">
      <c r="A32423">
        <v>32421</v>
      </c>
      <c r="B32423" t="s">
        <v>33</v>
      </c>
      <c r="C32423" t="s">
        <v>41065</v>
      </c>
      <c r="D32423" t="s">
        <v>1407</v>
      </c>
      <c r="E32423" t="s">
        <v>516</v>
      </c>
      <c r="F32423" t="s">
        <v>20</v>
      </c>
      <c r="G32423" t="b">
        <v>0</v>
      </c>
      <c r="H32423" t="s">
        <v>36</v>
      </c>
      <c r="I32423" s="1">
        <v>45109.666863425926</v>
      </c>
      <c r="J32423" s="2">
        <v>45109</v>
      </c>
      <c r="K32423">
        <v>7</v>
      </c>
      <c r="L32423" t="b">
        <v>0</v>
      </c>
      <c r="M32423" t="b">
        <v>1</v>
      </c>
      <c r="N32423" t="s">
        <v>30</v>
      </c>
      <c r="O32423" t="s">
        <v>22</v>
      </c>
      <c r="P32423">
        <v>95000</v>
      </c>
      <c r="S32423" t="s">
        <v>43847</v>
      </c>
      <c r="T32423" t="s">
        <v>1409</v>
      </c>
    </row>
    <row r="32424" spans="1:20" x14ac:dyDescent="0.3">
      <c r="A32424">
        <v>32422</v>
      </c>
      <c r="B32424" t="s">
        <v>308</v>
      </c>
      <c r="C32424" t="s">
        <v>12551</v>
      </c>
      <c r="D32424" t="s">
        <v>22855</v>
      </c>
      <c r="E32424" t="s">
        <v>72</v>
      </c>
      <c r="F32424" t="s">
        <v>20</v>
      </c>
      <c r="G32424" t="b">
        <v>0</v>
      </c>
      <c r="H32424" t="s">
        <v>94</v>
      </c>
      <c r="I32424" s="1">
        <v>45258.626539351855</v>
      </c>
      <c r="J32424" s="2">
        <v>45258</v>
      </c>
      <c r="K32424">
        <v>11</v>
      </c>
      <c r="L32424" t="b">
        <v>0</v>
      </c>
      <c r="M32424" t="b">
        <v>0</v>
      </c>
      <c r="N32424" t="s">
        <v>30</v>
      </c>
      <c r="O32424" t="s">
        <v>22</v>
      </c>
      <c r="P32424">
        <v>54000</v>
      </c>
      <c r="S32424" t="s">
        <v>10517</v>
      </c>
    </row>
    <row r="32425" spans="1:20" x14ac:dyDescent="0.3">
      <c r="A32425">
        <v>32423</v>
      </c>
      <c r="B32425" t="s">
        <v>89</v>
      </c>
      <c r="C32425" t="s">
        <v>89</v>
      </c>
      <c r="D32425" t="s">
        <v>47</v>
      </c>
      <c r="E32425" t="s">
        <v>169</v>
      </c>
      <c r="F32425" t="s">
        <v>93</v>
      </c>
      <c r="G32425" t="b">
        <v>0</v>
      </c>
      <c r="H32425" t="s">
        <v>50</v>
      </c>
      <c r="I32425" s="1">
        <v>45146.917604166665</v>
      </c>
      <c r="J32425" s="2">
        <v>45146</v>
      </c>
      <c r="K32425">
        <v>8</v>
      </c>
      <c r="L32425" t="b">
        <v>0</v>
      </c>
      <c r="M32425" t="b">
        <v>0</v>
      </c>
      <c r="N32425" t="s">
        <v>30</v>
      </c>
      <c r="O32425" t="s">
        <v>51</v>
      </c>
      <c r="Q32425">
        <v>62.5</v>
      </c>
      <c r="R32425">
        <v>130000</v>
      </c>
      <c r="S32425" t="s">
        <v>2511</v>
      </c>
      <c r="T32425" t="s">
        <v>43848</v>
      </c>
    </row>
    <row r="32426" spans="1:20" x14ac:dyDescent="0.3">
      <c r="A32426">
        <v>32424</v>
      </c>
      <c r="B32426" t="s">
        <v>89</v>
      </c>
      <c r="C32426" t="s">
        <v>4955</v>
      </c>
      <c r="D32426" t="s">
        <v>58</v>
      </c>
      <c r="E32426" t="s">
        <v>48</v>
      </c>
      <c r="F32426" t="s">
        <v>20</v>
      </c>
      <c r="G32426" t="b">
        <v>1</v>
      </c>
      <c r="H32426" t="s">
        <v>36</v>
      </c>
      <c r="I32426" s="1">
        <v>45158.2503125</v>
      </c>
      <c r="J32426" s="2">
        <v>45158</v>
      </c>
      <c r="K32426">
        <v>8</v>
      </c>
      <c r="L32426" t="b">
        <v>0</v>
      </c>
      <c r="M32426" t="b">
        <v>0</v>
      </c>
      <c r="N32426" t="s">
        <v>30</v>
      </c>
      <c r="O32426" t="s">
        <v>51</v>
      </c>
      <c r="Q32426">
        <v>23.695</v>
      </c>
      <c r="R32426">
        <v>49285.599999999999</v>
      </c>
      <c r="S32426" t="s">
        <v>28211</v>
      </c>
      <c r="T32426" t="s">
        <v>1891</v>
      </c>
    </row>
    <row r="32427" spans="1:20" x14ac:dyDescent="0.3">
      <c r="A32427">
        <v>32425</v>
      </c>
      <c r="B32427" t="s">
        <v>89</v>
      </c>
      <c r="C32427" t="s">
        <v>89</v>
      </c>
      <c r="D32427" t="s">
        <v>785</v>
      </c>
      <c r="E32427" t="s">
        <v>28</v>
      </c>
      <c r="F32427" t="s">
        <v>20</v>
      </c>
      <c r="G32427" t="b">
        <v>0</v>
      </c>
      <c r="H32427" t="s">
        <v>36</v>
      </c>
      <c r="I32427" s="1">
        <v>44952.041770833333</v>
      </c>
      <c r="J32427" s="2">
        <v>44952</v>
      </c>
      <c r="K32427">
        <v>1</v>
      </c>
      <c r="L32427" t="b">
        <v>0</v>
      </c>
      <c r="M32427" t="b">
        <v>1</v>
      </c>
      <c r="N32427" t="s">
        <v>30</v>
      </c>
      <c r="O32427" t="s">
        <v>22</v>
      </c>
      <c r="P32427">
        <v>56212.5</v>
      </c>
      <c r="S32427" t="s">
        <v>43849</v>
      </c>
      <c r="T32427" t="s">
        <v>14161</v>
      </c>
    </row>
    <row r="32428" spans="1:20" x14ac:dyDescent="0.3">
      <c r="A32428">
        <v>32426</v>
      </c>
      <c r="B32428" t="s">
        <v>45</v>
      </c>
      <c r="C32428" t="s">
        <v>45</v>
      </c>
      <c r="D32428" t="s">
        <v>30</v>
      </c>
      <c r="E32428" t="s">
        <v>72</v>
      </c>
      <c r="F32428" t="s">
        <v>20</v>
      </c>
      <c r="G32428" t="b">
        <v>0</v>
      </c>
      <c r="H32428" t="s">
        <v>21</v>
      </c>
      <c r="I32428" s="1">
        <v>44946.738506944443</v>
      </c>
      <c r="J32428" s="2">
        <v>44946</v>
      </c>
      <c r="K32428">
        <v>1</v>
      </c>
      <c r="L32428" t="b">
        <v>0</v>
      </c>
      <c r="M32428" t="b">
        <v>1</v>
      </c>
      <c r="N32428" t="s">
        <v>21</v>
      </c>
      <c r="O32428" t="s">
        <v>22</v>
      </c>
      <c r="P32428">
        <v>150000</v>
      </c>
      <c r="S32428" t="s">
        <v>43850</v>
      </c>
      <c r="T32428" t="s">
        <v>43851</v>
      </c>
    </row>
    <row r="32429" spans="1:20" x14ac:dyDescent="0.3">
      <c r="A32429">
        <v>32427</v>
      </c>
      <c r="B32429" t="s">
        <v>45</v>
      </c>
      <c r="C32429" t="s">
        <v>2541</v>
      </c>
      <c r="D32429" t="s">
        <v>1557</v>
      </c>
      <c r="E32429" t="s">
        <v>72</v>
      </c>
      <c r="F32429" t="s">
        <v>20</v>
      </c>
      <c r="G32429" t="b">
        <v>0</v>
      </c>
      <c r="H32429" t="s">
        <v>67</v>
      </c>
      <c r="I32429" s="1">
        <v>44964.460925925923</v>
      </c>
      <c r="J32429" s="2">
        <v>44964</v>
      </c>
      <c r="K32429">
        <v>2</v>
      </c>
      <c r="L32429" t="b">
        <v>0</v>
      </c>
      <c r="M32429" t="b">
        <v>1</v>
      </c>
      <c r="N32429" t="s">
        <v>30</v>
      </c>
      <c r="O32429" t="s">
        <v>22</v>
      </c>
      <c r="P32429">
        <v>125000</v>
      </c>
      <c r="S32429" t="s">
        <v>473</v>
      </c>
      <c r="T32429" t="s">
        <v>4776</v>
      </c>
    </row>
    <row r="32430" spans="1:20" x14ac:dyDescent="0.3">
      <c r="A32430">
        <v>32428</v>
      </c>
      <c r="B32430" t="s">
        <v>45</v>
      </c>
      <c r="C32430" t="s">
        <v>3774</v>
      </c>
      <c r="D32430" t="s">
        <v>1035</v>
      </c>
      <c r="E32430" t="s">
        <v>28</v>
      </c>
      <c r="F32430" t="s">
        <v>20</v>
      </c>
      <c r="G32430" t="b">
        <v>0</v>
      </c>
      <c r="H32430" t="s">
        <v>67</v>
      </c>
      <c r="I32430" s="1">
        <v>45016.587384259263</v>
      </c>
      <c r="J32430" s="2">
        <v>45016</v>
      </c>
      <c r="K32430">
        <v>3</v>
      </c>
      <c r="L32430" t="b">
        <v>0</v>
      </c>
      <c r="M32430" t="b">
        <v>1</v>
      </c>
      <c r="N32430" t="s">
        <v>30</v>
      </c>
      <c r="O32430" t="s">
        <v>22</v>
      </c>
      <c r="P32430">
        <v>118350</v>
      </c>
      <c r="S32430" t="s">
        <v>43852</v>
      </c>
      <c r="T32430" t="s">
        <v>1559</v>
      </c>
    </row>
    <row r="32431" spans="1:20" x14ac:dyDescent="0.3">
      <c r="A32431">
        <v>32429</v>
      </c>
      <c r="B32431" t="s">
        <v>45</v>
      </c>
      <c r="C32431" t="s">
        <v>43853</v>
      </c>
      <c r="D32431" t="s">
        <v>58</v>
      </c>
      <c r="E32431" t="s">
        <v>4112</v>
      </c>
      <c r="F32431" t="s">
        <v>20</v>
      </c>
      <c r="G32431" t="b">
        <v>1</v>
      </c>
      <c r="H32431" t="s">
        <v>94</v>
      </c>
      <c r="I32431" s="1">
        <v>45169.547696759262</v>
      </c>
      <c r="J32431" s="2">
        <v>45169</v>
      </c>
      <c r="K32431">
        <v>8</v>
      </c>
      <c r="L32431" t="b">
        <v>0</v>
      </c>
      <c r="M32431" t="b">
        <v>0</v>
      </c>
      <c r="N32431" t="s">
        <v>30</v>
      </c>
      <c r="O32431" t="s">
        <v>22</v>
      </c>
      <c r="P32431">
        <v>115000</v>
      </c>
      <c r="S32431" t="s">
        <v>43854</v>
      </c>
      <c r="T32431" t="s">
        <v>9974</v>
      </c>
    </row>
    <row r="32432" spans="1:20" x14ac:dyDescent="0.3">
      <c r="A32432">
        <v>32430</v>
      </c>
      <c r="B32432" t="s">
        <v>89</v>
      </c>
      <c r="C32432" t="s">
        <v>43855</v>
      </c>
      <c r="D32432" t="s">
        <v>3065</v>
      </c>
      <c r="E32432" t="s">
        <v>72</v>
      </c>
      <c r="F32432" t="s">
        <v>20</v>
      </c>
      <c r="G32432" t="b">
        <v>0</v>
      </c>
      <c r="H32432" t="s">
        <v>94</v>
      </c>
      <c r="I32432" s="1">
        <v>45103.418275462966</v>
      </c>
      <c r="J32432" s="2">
        <v>45103</v>
      </c>
      <c r="K32432">
        <v>6</v>
      </c>
      <c r="L32432" t="b">
        <v>0</v>
      </c>
      <c r="M32432" t="b">
        <v>1</v>
      </c>
      <c r="N32432" t="s">
        <v>30</v>
      </c>
      <c r="O32432" t="s">
        <v>22</v>
      </c>
      <c r="P32432">
        <v>82500</v>
      </c>
      <c r="S32432" t="s">
        <v>266</v>
      </c>
      <c r="T32432" t="s">
        <v>478</v>
      </c>
    </row>
    <row r="32433" spans="1:20" x14ac:dyDescent="0.3">
      <c r="A32433">
        <v>32431</v>
      </c>
      <c r="B32433" t="s">
        <v>45</v>
      </c>
      <c r="C32433" t="s">
        <v>2660</v>
      </c>
      <c r="D32433" t="s">
        <v>638</v>
      </c>
      <c r="E32433" t="s">
        <v>442</v>
      </c>
      <c r="F32433" t="s">
        <v>49</v>
      </c>
      <c r="G32433" t="b">
        <v>0</v>
      </c>
      <c r="H32433" t="s">
        <v>29</v>
      </c>
      <c r="I32433" s="1">
        <v>45237.007592592592</v>
      </c>
      <c r="J32433" s="2">
        <v>45237</v>
      </c>
      <c r="K32433">
        <v>11</v>
      </c>
      <c r="L32433" t="b">
        <v>0</v>
      </c>
      <c r="M32433" t="b">
        <v>1</v>
      </c>
      <c r="N32433" t="s">
        <v>30</v>
      </c>
      <c r="O32433" t="s">
        <v>22</v>
      </c>
      <c r="P32433">
        <v>73000</v>
      </c>
      <c r="S32433" t="s">
        <v>402</v>
      </c>
      <c r="T32433" t="s">
        <v>43856</v>
      </c>
    </row>
    <row r="32434" spans="1:20" x14ac:dyDescent="0.3">
      <c r="A32434">
        <v>32432</v>
      </c>
      <c r="B32434" t="s">
        <v>45</v>
      </c>
      <c r="C32434" t="s">
        <v>45</v>
      </c>
      <c r="D32434" t="s">
        <v>7234</v>
      </c>
      <c r="E32434" t="s">
        <v>72</v>
      </c>
      <c r="F32434" t="s">
        <v>93</v>
      </c>
      <c r="G32434" t="b">
        <v>0</v>
      </c>
      <c r="H32434" t="s">
        <v>42</v>
      </c>
      <c r="I32434" s="1">
        <v>44992.85297453704</v>
      </c>
      <c r="J32434" s="2">
        <v>44992</v>
      </c>
      <c r="K32434">
        <v>3</v>
      </c>
      <c r="L32434" t="b">
        <v>0</v>
      </c>
      <c r="M32434" t="b">
        <v>0</v>
      </c>
      <c r="N32434" t="s">
        <v>30</v>
      </c>
      <c r="O32434" t="s">
        <v>51</v>
      </c>
      <c r="Q32434">
        <v>47.5</v>
      </c>
      <c r="R32434">
        <v>98800</v>
      </c>
      <c r="S32434" t="s">
        <v>7235</v>
      </c>
      <c r="T32434" t="s">
        <v>445</v>
      </c>
    </row>
    <row r="32435" spans="1:20" x14ac:dyDescent="0.3">
      <c r="A32435">
        <v>32433</v>
      </c>
      <c r="B32435" t="s">
        <v>45</v>
      </c>
      <c r="C32435" t="s">
        <v>43857</v>
      </c>
      <c r="D32435" t="s">
        <v>401</v>
      </c>
      <c r="E32435" t="s">
        <v>29206</v>
      </c>
      <c r="F32435" t="s">
        <v>20</v>
      </c>
      <c r="G32435" t="b">
        <v>0</v>
      </c>
      <c r="H32435" t="s">
        <v>29</v>
      </c>
      <c r="I32435" s="1">
        <v>45027.995173611111</v>
      </c>
      <c r="J32435" s="2">
        <v>45027</v>
      </c>
      <c r="K32435">
        <v>4</v>
      </c>
      <c r="L32435" t="b">
        <v>0</v>
      </c>
      <c r="M32435" t="b">
        <v>0</v>
      </c>
      <c r="N32435" t="s">
        <v>30</v>
      </c>
      <c r="O32435" t="s">
        <v>51</v>
      </c>
      <c r="Q32435">
        <v>24</v>
      </c>
      <c r="R32435">
        <v>49920</v>
      </c>
      <c r="S32435" t="s">
        <v>1598</v>
      </c>
    </row>
    <row r="32436" spans="1:20" x14ac:dyDescent="0.3">
      <c r="A32436">
        <v>32434</v>
      </c>
      <c r="B32436" t="s">
        <v>38</v>
      </c>
      <c r="C32436" t="s">
        <v>43858</v>
      </c>
      <c r="D32436" t="s">
        <v>723</v>
      </c>
      <c r="E32436" t="s">
        <v>22383</v>
      </c>
      <c r="F32436" t="s">
        <v>20</v>
      </c>
      <c r="G32436" t="b">
        <v>0</v>
      </c>
      <c r="H32436" t="s">
        <v>67</v>
      </c>
      <c r="I32436" s="1">
        <v>45130.585243055553</v>
      </c>
      <c r="J32436" s="2">
        <v>45130</v>
      </c>
      <c r="K32436">
        <v>7</v>
      </c>
      <c r="L32436" t="b">
        <v>0</v>
      </c>
      <c r="M32436" t="b">
        <v>1</v>
      </c>
      <c r="N32436" t="s">
        <v>30</v>
      </c>
      <c r="O32436" t="s">
        <v>22</v>
      </c>
      <c r="P32436">
        <v>315000</v>
      </c>
      <c r="S32436" t="s">
        <v>8767</v>
      </c>
      <c r="T32436" t="s">
        <v>20184</v>
      </c>
    </row>
    <row r="32437" spans="1:20" x14ac:dyDescent="0.3">
      <c r="A32437">
        <v>32435</v>
      </c>
      <c r="B32437" t="s">
        <v>45</v>
      </c>
      <c r="C32437" t="s">
        <v>43859</v>
      </c>
      <c r="D32437" t="s">
        <v>157</v>
      </c>
      <c r="E32437" t="s">
        <v>1643</v>
      </c>
      <c r="F32437" t="s">
        <v>20</v>
      </c>
      <c r="G32437" t="b">
        <v>0</v>
      </c>
      <c r="H32437" t="s">
        <v>36</v>
      </c>
      <c r="I32437" s="1">
        <v>45235.958310185182</v>
      </c>
      <c r="J32437" s="2">
        <v>45235</v>
      </c>
      <c r="K32437">
        <v>11</v>
      </c>
      <c r="L32437" t="b">
        <v>0</v>
      </c>
      <c r="M32437" t="b">
        <v>0</v>
      </c>
      <c r="N32437" t="s">
        <v>30</v>
      </c>
      <c r="O32437" t="s">
        <v>22</v>
      </c>
      <c r="P32437">
        <v>93223</v>
      </c>
      <c r="S32437" t="s">
        <v>6919</v>
      </c>
      <c r="T32437" t="s">
        <v>773</v>
      </c>
    </row>
    <row r="32438" spans="1:20" x14ac:dyDescent="0.3">
      <c r="A32438">
        <v>32436</v>
      </c>
      <c r="B32438" t="s">
        <v>45</v>
      </c>
      <c r="C32438" t="s">
        <v>43860</v>
      </c>
      <c r="D32438" t="s">
        <v>16131</v>
      </c>
      <c r="E32438" t="s">
        <v>41</v>
      </c>
      <c r="F32438" t="s">
        <v>20</v>
      </c>
      <c r="G32438" t="b">
        <v>0</v>
      </c>
      <c r="H32438" t="s">
        <v>67</v>
      </c>
      <c r="I32438" s="1">
        <v>44984.543576388889</v>
      </c>
      <c r="J32438" s="2">
        <v>44984</v>
      </c>
      <c r="K32438">
        <v>2</v>
      </c>
      <c r="L32438" t="b">
        <v>0</v>
      </c>
      <c r="M32438" t="b">
        <v>0</v>
      </c>
      <c r="N32438" t="s">
        <v>30</v>
      </c>
      <c r="O32438" t="s">
        <v>22</v>
      </c>
      <c r="P32438">
        <v>116950</v>
      </c>
      <c r="S32438" t="s">
        <v>12385</v>
      </c>
    </row>
    <row r="32439" spans="1:20" x14ac:dyDescent="0.3">
      <c r="A32439">
        <v>32437</v>
      </c>
      <c r="B32439" t="s">
        <v>89</v>
      </c>
      <c r="C32439" t="s">
        <v>33544</v>
      </c>
      <c r="D32439" t="s">
        <v>504</v>
      </c>
      <c r="E32439" t="s">
        <v>72</v>
      </c>
      <c r="F32439" t="s">
        <v>93</v>
      </c>
      <c r="G32439" t="b">
        <v>0</v>
      </c>
      <c r="H32439" t="s">
        <v>50</v>
      </c>
      <c r="I32439" s="1">
        <v>45057.668252314812</v>
      </c>
      <c r="J32439" s="2">
        <v>45057</v>
      </c>
      <c r="K32439">
        <v>5</v>
      </c>
      <c r="L32439" t="b">
        <v>1</v>
      </c>
      <c r="M32439" t="b">
        <v>0</v>
      </c>
      <c r="N32439" t="s">
        <v>30</v>
      </c>
      <c r="O32439" t="s">
        <v>51</v>
      </c>
      <c r="Q32439">
        <v>52.5</v>
      </c>
      <c r="R32439">
        <v>109200</v>
      </c>
      <c r="S32439" t="s">
        <v>3299</v>
      </c>
    </row>
    <row r="32440" spans="1:20" x14ac:dyDescent="0.3">
      <c r="A32440">
        <v>32438</v>
      </c>
      <c r="B32440" t="s">
        <v>25</v>
      </c>
      <c r="C32440" t="s">
        <v>43861</v>
      </c>
      <c r="D32440" t="s">
        <v>43862</v>
      </c>
      <c r="E32440" t="s">
        <v>41</v>
      </c>
      <c r="F32440" t="s">
        <v>20</v>
      </c>
      <c r="G32440" t="b">
        <v>0</v>
      </c>
      <c r="H32440" t="s">
        <v>277</v>
      </c>
      <c r="I32440" s="1">
        <v>44953.835289351853</v>
      </c>
      <c r="J32440" s="2">
        <v>44953</v>
      </c>
      <c r="K32440">
        <v>1</v>
      </c>
      <c r="L32440" t="b">
        <v>1</v>
      </c>
      <c r="M32440" t="b">
        <v>0</v>
      </c>
      <c r="N32440" t="s">
        <v>277</v>
      </c>
      <c r="O32440" t="s">
        <v>22</v>
      </c>
      <c r="P32440">
        <v>147500</v>
      </c>
      <c r="S32440" t="s">
        <v>2433</v>
      </c>
      <c r="T32440" t="s">
        <v>25228</v>
      </c>
    </row>
    <row r="32441" spans="1:20" x14ac:dyDescent="0.3">
      <c r="A32441">
        <v>32439</v>
      </c>
      <c r="B32441" t="s">
        <v>89</v>
      </c>
      <c r="C32441" t="s">
        <v>43863</v>
      </c>
      <c r="D32441" t="s">
        <v>1791</v>
      </c>
      <c r="E32441" t="s">
        <v>72</v>
      </c>
      <c r="F32441" t="s">
        <v>93</v>
      </c>
      <c r="G32441" t="b">
        <v>0</v>
      </c>
      <c r="H32441" t="s">
        <v>42</v>
      </c>
      <c r="I32441" s="1">
        <v>45037.626597222225</v>
      </c>
      <c r="J32441" s="2">
        <v>45037</v>
      </c>
      <c r="K32441">
        <v>4</v>
      </c>
      <c r="L32441" t="b">
        <v>0</v>
      </c>
      <c r="M32441" t="b">
        <v>0</v>
      </c>
      <c r="N32441" t="s">
        <v>30</v>
      </c>
      <c r="O32441" t="s">
        <v>22</v>
      </c>
      <c r="P32441">
        <v>90000</v>
      </c>
      <c r="S32441" t="s">
        <v>1200</v>
      </c>
      <c r="T32441" t="s">
        <v>43864</v>
      </c>
    </row>
    <row r="32442" spans="1:20" x14ac:dyDescent="0.3">
      <c r="A32442">
        <v>32440</v>
      </c>
      <c r="B32442" t="s">
        <v>16</v>
      </c>
      <c r="C32442" t="s">
        <v>17</v>
      </c>
      <c r="D32442" t="s">
        <v>2378</v>
      </c>
      <c r="E32442" t="s">
        <v>20895</v>
      </c>
      <c r="F32442" t="s">
        <v>20</v>
      </c>
      <c r="G32442" t="b">
        <v>0</v>
      </c>
      <c r="H32442" t="s">
        <v>94</v>
      </c>
      <c r="I32442" s="1">
        <v>45037.339872685188</v>
      </c>
      <c r="J32442" s="2">
        <v>45037</v>
      </c>
      <c r="K32442">
        <v>4</v>
      </c>
      <c r="L32442" t="b">
        <v>0</v>
      </c>
      <c r="M32442" t="b">
        <v>1</v>
      </c>
      <c r="N32442" t="s">
        <v>30</v>
      </c>
      <c r="O32442" t="s">
        <v>22</v>
      </c>
      <c r="P32442">
        <v>128050</v>
      </c>
      <c r="S32442" t="s">
        <v>23</v>
      </c>
      <c r="T32442" t="s">
        <v>24</v>
      </c>
    </row>
    <row r="32443" spans="1:20" x14ac:dyDescent="0.3">
      <c r="A32443">
        <v>32441</v>
      </c>
      <c r="B32443" t="s">
        <v>38</v>
      </c>
      <c r="C32443" t="s">
        <v>43865</v>
      </c>
      <c r="D32443" t="s">
        <v>3491</v>
      </c>
      <c r="E32443" t="s">
        <v>41</v>
      </c>
      <c r="F32443" t="s">
        <v>20</v>
      </c>
      <c r="G32443" t="b">
        <v>0</v>
      </c>
      <c r="H32443" t="s">
        <v>277</v>
      </c>
      <c r="I32443" s="1">
        <v>45050.201412037037</v>
      </c>
      <c r="J32443" s="2">
        <v>45050</v>
      </c>
      <c r="K32443">
        <v>5</v>
      </c>
      <c r="L32443" t="b">
        <v>1</v>
      </c>
      <c r="M32443" t="b">
        <v>0</v>
      </c>
      <c r="N32443" t="s">
        <v>277</v>
      </c>
      <c r="O32443" t="s">
        <v>22</v>
      </c>
      <c r="P32443">
        <v>89100</v>
      </c>
      <c r="S32443" t="s">
        <v>6622</v>
      </c>
    </row>
    <row r="32444" spans="1:20" x14ac:dyDescent="0.3">
      <c r="A32444">
        <v>32442</v>
      </c>
      <c r="B32444" t="s">
        <v>89</v>
      </c>
      <c r="C32444" t="s">
        <v>43866</v>
      </c>
      <c r="D32444" t="s">
        <v>1876</v>
      </c>
      <c r="E32444" t="s">
        <v>169</v>
      </c>
      <c r="F32444" t="s">
        <v>93</v>
      </c>
      <c r="G32444" t="b">
        <v>0</v>
      </c>
      <c r="H32444" t="s">
        <v>36</v>
      </c>
      <c r="I32444" s="1">
        <v>45085.708425925928</v>
      </c>
      <c r="J32444" s="2">
        <v>45085</v>
      </c>
      <c r="K32444">
        <v>6</v>
      </c>
      <c r="L32444" t="b">
        <v>1</v>
      </c>
      <c r="M32444" t="b">
        <v>0</v>
      </c>
      <c r="N32444" t="s">
        <v>30</v>
      </c>
      <c r="O32444" t="s">
        <v>51</v>
      </c>
      <c r="Q32444">
        <v>42.5</v>
      </c>
      <c r="R32444">
        <v>88400</v>
      </c>
      <c r="S32444" t="s">
        <v>673</v>
      </c>
      <c r="T32444" t="s">
        <v>103</v>
      </c>
    </row>
    <row r="32445" spans="1:20" x14ac:dyDescent="0.3">
      <c r="A32445">
        <v>32443</v>
      </c>
      <c r="B32445" t="s">
        <v>185</v>
      </c>
      <c r="C32445" t="s">
        <v>43867</v>
      </c>
      <c r="D32445" t="s">
        <v>265</v>
      </c>
      <c r="E32445" t="s">
        <v>48</v>
      </c>
      <c r="F32445" t="s">
        <v>49</v>
      </c>
      <c r="G32445" t="b">
        <v>0</v>
      </c>
      <c r="H32445" t="s">
        <v>94</v>
      </c>
      <c r="I32445" s="1">
        <v>45187.126458333332</v>
      </c>
      <c r="J32445" s="2">
        <v>45187</v>
      </c>
      <c r="K32445">
        <v>9</v>
      </c>
      <c r="L32445" t="b">
        <v>0</v>
      </c>
      <c r="M32445" t="b">
        <v>0</v>
      </c>
      <c r="N32445" t="s">
        <v>30</v>
      </c>
      <c r="O32445" t="s">
        <v>51</v>
      </c>
      <c r="Q32445">
        <v>41.01</v>
      </c>
      <c r="R32445">
        <v>85300.800000000003</v>
      </c>
      <c r="S32445" t="s">
        <v>1086</v>
      </c>
    </row>
    <row r="32446" spans="1:20" x14ac:dyDescent="0.3">
      <c r="A32446">
        <v>32444</v>
      </c>
      <c r="B32446" t="s">
        <v>89</v>
      </c>
      <c r="C32446" t="s">
        <v>24720</v>
      </c>
      <c r="D32446" t="s">
        <v>418</v>
      </c>
      <c r="E32446" t="s">
        <v>893</v>
      </c>
      <c r="F32446" t="s">
        <v>20</v>
      </c>
      <c r="G32446" t="b">
        <v>0</v>
      </c>
      <c r="H32446" t="s">
        <v>67</v>
      </c>
      <c r="I32446" s="1">
        <v>45230.000208333331</v>
      </c>
      <c r="J32446" s="2">
        <v>45230</v>
      </c>
      <c r="K32446">
        <v>10</v>
      </c>
      <c r="L32446" t="b">
        <v>0</v>
      </c>
      <c r="M32446" t="b">
        <v>1</v>
      </c>
      <c r="N32446" t="s">
        <v>30</v>
      </c>
      <c r="O32446" t="s">
        <v>51</v>
      </c>
      <c r="Q32446">
        <v>32</v>
      </c>
      <c r="R32446">
        <v>66560</v>
      </c>
      <c r="S32446" t="s">
        <v>24721</v>
      </c>
    </row>
    <row r="32447" spans="1:20" x14ac:dyDescent="0.3">
      <c r="A32447">
        <v>32445</v>
      </c>
      <c r="B32447" t="s">
        <v>89</v>
      </c>
      <c r="C32447" t="s">
        <v>4546</v>
      </c>
      <c r="D32447" t="s">
        <v>157</v>
      </c>
      <c r="E32447" t="s">
        <v>19</v>
      </c>
      <c r="F32447" t="s">
        <v>20</v>
      </c>
      <c r="G32447" t="b">
        <v>0</v>
      </c>
      <c r="H32447" t="s">
        <v>36</v>
      </c>
      <c r="I32447" s="1">
        <v>44960.416747685187</v>
      </c>
      <c r="J32447" s="2">
        <v>44960</v>
      </c>
      <c r="K32447">
        <v>2</v>
      </c>
      <c r="L32447" t="b">
        <v>0</v>
      </c>
      <c r="M32447" t="b">
        <v>0</v>
      </c>
      <c r="N32447" t="s">
        <v>30</v>
      </c>
      <c r="O32447" t="s">
        <v>51</v>
      </c>
      <c r="Q32447">
        <v>38.43</v>
      </c>
      <c r="R32447">
        <v>79934.399999999994</v>
      </c>
      <c r="S32447" t="s">
        <v>25396</v>
      </c>
      <c r="T32447" t="s">
        <v>5657</v>
      </c>
    </row>
    <row r="32448" spans="1:20" x14ac:dyDescent="0.3">
      <c r="A32448">
        <v>32446</v>
      </c>
      <c r="B32448" t="s">
        <v>89</v>
      </c>
      <c r="C32448" t="s">
        <v>89</v>
      </c>
      <c r="D32448" t="s">
        <v>157</v>
      </c>
      <c r="E32448" t="s">
        <v>9032</v>
      </c>
      <c r="F32448" t="s">
        <v>20</v>
      </c>
      <c r="G32448" t="b">
        <v>0</v>
      </c>
      <c r="H32448" t="s">
        <v>36</v>
      </c>
      <c r="I32448" s="1">
        <v>44984.833321759259</v>
      </c>
      <c r="J32448" s="2">
        <v>44984</v>
      </c>
      <c r="K32448">
        <v>2</v>
      </c>
      <c r="L32448" t="b">
        <v>0</v>
      </c>
      <c r="M32448" t="b">
        <v>1</v>
      </c>
      <c r="N32448" t="s">
        <v>30</v>
      </c>
      <c r="O32448" t="s">
        <v>22</v>
      </c>
      <c r="P32448">
        <v>92500</v>
      </c>
      <c r="S32448" t="s">
        <v>38634</v>
      </c>
      <c r="T32448" t="s">
        <v>43868</v>
      </c>
    </row>
    <row r="32449" spans="1:20" x14ac:dyDescent="0.3">
      <c r="A32449">
        <v>32447</v>
      </c>
      <c r="B32449" t="s">
        <v>61</v>
      </c>
      <c r="C32449" t="s">
        <v>18988</v>
      </c>
      <c r="D32449" t="s">
        <v>58</v>
      </c>
      <c r="E32449" t="s">
        <v>805</v>
      </c>
      <c r="F32449" t="s">
        <v>20</v>
      </c>
      <c r="G32449" t="b">
        <v>1</v>
      </c>
      <c r="H32449" t="s">
        <v>187</v>
      </c>
      <c r="I32449" s="1">
        <v>45264.852442129632</v>
      </c>
      <c r="J32449" s="2">
        <v>45264</v>
      </c>
      <c r="K32449">
        <v>12</v>
      </c>
      <c r="L32449" t="b">
        <v>1</v>
      </c>
      <c r="M32449" t="b">
        <v>0</v>
      </c>
      <c r="N32449" t="s">
        <v>187</v>
      </c>
      <c r="O32449" t="s">
        <v>22</v>
      </c>
      <c r="P32449">
        <v>240000</v>
      </c>
      <c r="S32449" t="s">
        <v>7123</v>
      </c>
      <c r="T32449" t="s">
        <v>2569</v>
      </c>
    </row>
    <row r="32450" spans="1:20" x14ac:dyDescent="0.3">
      <c r="A32450">
        <v>32448</v>
      </c>
      <c r="B32450" t="s">
        <v>16</v>
      </c>
      <c r="C32450" t="s">
        <v>5284</v>
      </c>
      <c r="D32450" t="s">
        <v>157</v>
      </c>
      <c r="E32450" t="s">
        <v>1643</v>
      </c>
      <c r="F32450" t="s">
        <v>20</v>
      </c>
      <c r="G32450" t="b">
        <v>0</v>
      </c>
      <c r="H32450" t="s">
        <v>36</v>
      </c>
      <c r="I32450" s="1">
        <v>45084.709594907406</v>
      </c>
      <c r="J32450" s="2">
        <v>45084</v>
      </c>
      <c r="K32450">
        <v>6</v>
      </c>
      <c r="L32450" t="b">
        <v>0</v>
      </c>
      <c r="M32450" t="b">
        <v>1</v>
      </c>
      <c r="N32450" t="s">
        <v>30</v>
      </c>
      <c r="O32450" t="s">
        <v>22</v>
      </c>
      <c r="P32450">
        <v>170000</v>
      </c>
      <c r="S32450" t="s">
        <v>1217</v>
      </c>
      <c r="T32450" t="s">
        <v>29130</v>
      </c>
    </row>
    <row r="32451" spans="1:20" x14ac:dyDescent="0.3">
      <c r="A32451">
        <v>32449</v>
      </c>
      <c r="B32451" t="s">
        <v>89</v>
      </c>
      <c r="C32451" t="s">
        <v>89</v>
      </c>
      <c r="D32451" t="s">
        <v>785</v>
      </c>
      <c r="E32451" t="s">
        <v>72</v>
      </c>
      <c r="F32451" t="s">
        <v>20</v>
      </c>
      <c r="G32451" t="b">
        <v>0</v>
      </c>
      <c r="H32451" t="s">
        <v>36</v>
      </c>
      <c r="I32451" s="1">
        <v>44963.666701388887</v>
      </c>
      <c r="J32451" s="2">
        <v>44963</v>
      </c>
      <c r="K32451">
        <v>2</v>
      </c>
      <c r="L32451" t="b">
        <v>0</v>
      </c>
      <c r="M32451" t="b">
        <v>0</v>
      </c>
      <c r="N32451" t="s">
        <v>30</v>
      </c>
      <c r="O32451" t="s">
        <v>22</v>
      </c>
      <c r="P32451">
        <v>80000</v>
      </c>
      <c r="S32451" t="s">
        <v>10636</v>
      </c>
      <c r="T32451" t="s">
        <v>33728</v>
      </c>
    </row>
    <row r="32452" spans="1:20" x14ac:dyDescent="0.3">
      <c r="A32452">
        <v>32450</v>
      </c>
      <c r="B32452" t="s">
        <v>89</v>
      </c>
      <c r="C32452" t="s">
        <v>6469</v>
      </c>
      <c r="D32452" t="s">
        <v>47</v>
      </c>
      <c r="E32452" t="s">
        <v>28</v>
      </c>
      <c r="F32452" t="s">
        <v>20</v>
      </c>
      <c r="G32452" t="b">
        <v>0</v>
      </c>
      <c r="H32452" t="s">
        <v>50</v>
      </c>
      <c r="I32452" s="1">
        <v>44995.918229166666</v>
      </c>
      <c r="J32452" s="2">
        <v>44995</v>
      </c>
      <c r="K32452">
        <v>3</v>
      </c>
      <c r="L32452" t="b">
        <v>0</v>
      </c>
      <c r="M32452" t="b">
        <v>0</v>
      </c>
      <c r="N32452" t="s">
        <v>30</v>
      </c>
      <c r="O32452" t="s">
        <v>22</v>
      </c>
      <c r="P32452">
        <v>70000</v>
      </c>
      <c r="S32452" t="s">
        <v>7983</v>
      </c>
      <c r="T32452" t="s">
        <v>6471</v>
      </c>
    </row>
    <row r="32453" spans="1:20" x14ac:dyDescent="0.3">
      <c r="A32453">
        <v>32451</v>
      </c>
      <c r="B32453" t="s">
        <v>89</v>
      </c>
      <c r="C32453" t="s">
        <v>89</v>
      </c>
      <c r="D32453" t="s">
        <v>33127</v>
      </c>
      <c r="E32453" t="s">
        <v>72</v>
      </c>
      <c r="F32453" t="s">
        <v>20</v>
      </c>
      <c r="G32453" t="b">
        <v>0</v>
      </c>
      <c r="H32453" t="s">
        <v>94</v>
      </c>
      <c r="I32453" s="1">
        <v>44985.585798611108</v>
      </c>
      <c r="J32453" s="2">
        <v>44985</v>
      </c>
      <c r="K32453">
        <v>2</v>
      </c>
      <c r="L32453" t="b">
        <v>0</v>
      </c>
      <c r="M32453" t="b">
        <v>1</v>
      </c>
      <c r="N32453" t="s">
        <v>30</v>
      </c>
      <c r="O32453" t="s">
        <v>22</v>
      </c>
      <c r="P32453">
        <v>75000</v>
      </c>
      <c r="S32453" t="s">
        <v>33128</v>
      </c>
      <c r="T32453" t="s">
        <v>15336</v>
      </c>
    </row>
    <row r="32454" spans="1:20" x14ac:dyDescent="0.3">
      <c r="A32454">
        <v>32452</v>
      </c>
      <c r="B32454" t="s">
        <v>45</v>
      </c>
      <c r="C32454" t="s">
        <v>2127</v>
      </c>
      <c r="D32454" t="s">
        <v>348</v>
      </c>
      <c r="E32454" t="s">
        <v>101</v>
      </c>
      <c r="F32454" t="s">
        <v>20</v>
      </c>
      <c r="G32454" t="b">
        <v>0</v>
      </c>
      <c r="H32454" t="s">
        <v>42</v>
      </c>
      <c r="I32454" s="1">
        <v>44929.12767361111</v>
      </c>
      <c r="J32454" s="2">
        <v>44929</v>
      </c>
      <c r="K32454">
        <v>1</v>
      </c>
      <c r="L32454" t="b">
        <v>0</v>
      </c>
      <c r="M32454" t="b">
        <v>1</v>
      </c>
      <c r="N32454" t="s">
        <v>30</v>
      </c>
      <c r="O32454" t="s">
        <v>22</v>
      </c>
      <c r="P32454">
        <v>90000</v>
      </c>
      <c r="S32454" t="s">
        <v>42419</v>
      </c>
      <c r="T32454" t="s">
        <v>773</v>
      </c>
    </row>
    <row r="32455" spans="1:20" x14ac:dyDescent="0.3">
      <c r="A32455">
        <v>32453</v>
      </c>
      <c r="B32455" t="s">
        <v>89</v>
      </c>
      <c r="C32455" t="s">
        <v>2451</v>
      </c>
      <c r="D32455" t="s">
        <v>246</v>
      </c>
      <c r="E32455" t="s">
        <v>48</v>
      </c>
      <c r="F32455" t="s">
        <v>20</v>
      </c>
      <c r="G32455" t="b">
        <v>0</v>
      </c>
      <c r="H32455" t="s">
        <v>36</v>
      </c>
      <c r="I32455" s="1">
        <v>45146.375277777777</v>
      </c>
      <c r="J32455" s="2">
        <v>45146</v>
      </c>
      <c r="K32455">
        <v>8</v>
      </c>
      <c r="L32455" t="b">
        <v>0</v>
      </c>
      <c r="M32455" t="b">
        <v>1</v>
      </c>
      <c r="N32455" t="s">
        <v>30</v>
      </c>
      <c r="O32455" t="s">
        <v>51</v>
      </c>
      <c r="Q32455">
        <v>60.92</v>
      </c>
      <c r="R32455">
        <v>126713.60000000001</v>
      </c>
      <c r="S32455" t="s">
        <v>335</v>
      </c>
      <c r="T32455" t="s">
        <v>43869</v>
      </c>
    </row>
    <row r="32456" spans="1:20" x14ac:dyDescent="0.3">
      <c r="A32456">
        <v>32454</v>
      </c>
      <c r="B32456" t="s">
        <v>16</v>
      </c>
      <c r="C32456" t="s">
        <v>16</v>
      </c>
      <c r="D32456" t="s">
        <v>58</v>
      </c>
      <c r="E32456" t="s">
        <v>28</v>
      </c>
      <c r="F32456" t="s">
        <v>534</v>
      </c>
      <c r="G32456" t="b">
        <v>1</v>
      </c>
      <c r="H32456" t="s">
        <v>67</v>
      </c>
      <c r="I32456" s="1">
        <v>45275.918541666666</v>
      </c>
      <c r="J32456" s="2">
        <v>45275</v>
      </c>
      <c r="K32456">
        <v>12</v>
      </c>
      <c r="L32456" t="b">
        <v>0</v>
      </c>
      <c r="M32456" t="b">
        <v>1</v>
      </c>
      <c r="N32456" t="s">
        <v>30</v>
      </c>
      <c r="O32456" t="s">
        <v>22</v>
      </c>
      <c r="P32456">
        <v>110000</v>
      </c>
      <c r="S32456" t="s">
        <v>43870</v>
      </c>
      <c r="T32456" t="s">
        <v>1820</v>
      </c>
    </row>
    <row r="32457" spans="1:20" x14ac:dyDescent="0.3">
      <c r="A32457">
        <v>32455</v>
      </c>
      <c r="B32457" t="s">
        <v>185</v>
      </c>
      <c r="C32457" t="s">
        <v>43871</v>
      </c>
      <c r="D32457" t="s">
        <v>5954</v>
      </c>
      <c r="E32457" t="s">
        <v>169</v>
      </c>
      <c r="F32457" t="s">
        <v>93</v>
      </c>
      <c r="G32457" t="b">
        <v>0</v>
      </c>
      <c r="H32457" t="s">
        <v>29</v>
      </c>
      <c r="I32457" s="1">
        <v>45188.607997685183</v>
      </c>
      <c r="J32457" s="2">
        <v>45188</v>
      </c>
      <c r="K32457">
        <v>9</v>
      </c>
      <c r="L32457" t="b">
        <v>1</v>
      </c>
      <c r="M32457" t="b">
        <v>0</v>
      </c>
      <c r="N32457" t="s">
        <v>30</v>
      </c>
      <c r="O32457" t="s">
        <v>51</v>
      </c>
      <c r="Q32457">
        <v>45</v>
      </c>
      <c r="R32457">
        <v>93600</v>
      </c>
      <c r="S32457" t="s">
        <v>11862</v>
      </c>
      <c r="T32457" t="s">
        <v>5789</v>
      </c>
    </row>
    <row r="32458" spans="1:20" x14ac:dyDescent="0.3">
      <c r="A32458">
        <v>32456</v>
      </c>
      <c r="B32458" t="s">
        <v>89</v>
      </c>
      <c r="C32458" t="s">
        <v>43872</v>
      </c>
      <c r="D32458" t="s">
        <v>1182</v>
      </c>
      <c r="E32458" t="s">
        <v>48</v>
      </c>
      <c r="F32458" t="s">
        <v>1042</v>
      </c>
      <c r="G32458" t="b">
        <v>0</v>
      </c>
      <c r="H32458" t="s">
        <v>36</v>
      </c>
      <c r="I32458" s="1">
        <v>45211.750069444446</v>
      </c>
      <c r="J32458" s="2">
        <v>45211</v>
      </c>
      <c r="K32458">
        <v>10</v>
      </c>
      <c r="L32458" t="b">
        <v>1</v>
      </c>
      <c r="M32458" t="b">
        <v>0</v>
      </c>
      <c r="N32458" t="s">
        <v>30</v>
      </c>
      <c r="O32458" t="s">
        <v>51</v>
      </c>
      <c r="Q32458">
        <v>27.98</v>
      </c>
      <c r="R32458">
        <v>58198.400000000001</v>
      </c>
      <c r="S32458" t="s">
        <v>1183</v>
      </c>
      <c r="T32458" t="s">
        <v>14694</v>
      </c>
    </row>
    <row r="32459" spans="1:20" x14ac:dyDescent="0.3">
      <c r="A32459">
        <v>32457</v>
      </c>
      <c r="B32459" t="s">
        <v>45</v>
      </c>
      <c r="C32459" t="s">
        <v>26078</v>
      </c>
      <c r="D32459" t="s">
        <v>6592</v>
      </c>
      <c r="E32459" t="s">
        <v>28</v>
      </c>
      <c r="F32459" t="s">
        <v>20</v>
      </c>
      <c r="G32459" t="b">
        <v>0</v>
      </c>
      <c r="H32459" t="s">
        <v>67</v>
      </c>
      <c r="I32459" s="1">
        <v>45063.543321759258</v>
      </c>
      <c r="J32459" s="2">
        <v>45063</v>
      </c>
      <c r="K32459">
        <v>5</v>
      </c>
      <c r="L32459" t="b">
        <v>0</v>
      </c>
      <c r="M32459" t="b">
        <v>0</v>
      </c>
      <c r="N32459" t="s">
        <v>30</v>
      </c>
      <c r="O32459" t="s">
        <v>22</v>
      </c>
      <c r="P32459">
        <v>79050</v>
      </c>
      <c r="S32459" t="s">
        <v>6593</v>
      </c>
    </row>
    <row r="32460" spans="1:20" x14ac:dyDescent="0.3">
      <c r="A32460">
        <v>32458</v>
      </c>
      <c r="B32460" t="s">
        <v>89</v>
      </c>
      <c r="C32460" t="s">
        <v>1192</v>
      </c>
      <c r="D32460" t="s">
        <v>58</v>
      </c>
      <c r="E32460" t="s">
        <v>218</v>
      </c>
      <c r="F32460" t="s">
        <v>20</v>
      </c>
      <c r="G32460" t="b">
        <v>1</v>
      </c>
      <c r="H32460" t="s">
        <v>67</v>
      </c>
      <c r="I32460" s="1">
        <v>45200.625532407408</v>
      </c>
      <c r="J32460" s="2">
        <v>45200</v>
      </c>
      <c r="K32460">
        <v>10</v>
      </c>
      <c r="L32460" t="b">
        <v>0</v>
      </c>
      <c r="M32460" t="b">
        <v>1</v>
      </c>
      <c r="N32460" t="s">
        <v>30</v>
      </c>
      <c r="O32460" t="s">
        <v>22</v>
      </c>
      <c r="P32460">
        <v>90000</v>
      </c>
      <c r="S32460" t="s">
        <v>3662</v>
      </c>
      <c r="T32460" t="s">
        <v>717</v>
      </c>
    </row>
    <row r="32461" spans="1:20" x14ac:dyDescent="0.3">
      <c r="A32461">
        <v>32459</v>
      </c>
      <c r="B32461" t="s">
        <v>89</v>
      </c>
      <c r="C32461" t="s">
        <v>16109</v>
      </c>
      <c r="D32461" t="s">
        <v>246</v>
      </c>
      <c r="E32461" t="s">
        <v>1471</v>
      </c>
      <c r="F32461" t="s">
        <v>20</v>
      </c>
      <c r="G32461" t="b">
        <v>0</v>
      </c>
      <c r="H32461" t="s">
        <v>36</v>
      </c>
      <c r="I32461" s="1">
        <v>44994.375208333331</v>
      </c>
      <c r="J32461" s="2">
        <v>44994</v>
      </c>
      <c r="K32461">
        <v>3</v>
      </c>
      <c r="L32461" t="b">
        <v>0</v>
      </c>
      <c r="M32461" t="b">
        <v>1</v>
      </c>
      <c r="N32461" t="s">
        <v>30</v>
      </c>
      <c r="O32461" t="s">
        <v>22</v>
      </c>
      <c r="P32461">
        <v>129050</v>
      </c>
      <c r="S32461" t="s">
        <v>3760</v>
      </c>
      <c r="T32461" t="s">
        <v>536</v>
      </c>
    </row>
    <row r="32462" spans="1:20" x14ac:dyDescent="0.3">
      <c r="A32462">
        <v>32460</v>
      </c>
      <c r="B32462" t="s">
        <v>89</v>
      </c>
      <c r="C32462" t="s">
        <v>89</v>
      </c>
      <c r="D32462" t="s">
        <v>1004</v>
      </c>
      <c r="E32462" t="s">
        <v>28</v>
      </c>
      <c r="F32462" t="s">
        <v>93</v>
      </c>
      <c r="G32462" t="b">
        <v>0</v>
      </c>
      <c r="H32462" t="s">
        <v>36</v>
      </c>
      <c r="I32462" s="1">
        <v>44933.749976851854</v>
      </c>
      <c r="J32462" s="2">
        <v>44933</v>
      </c>
      <c r="K32462">
        <v>1</v>
      </c>
      <c r="L32462" t="b">
        <v>0</v>
      </c>
      <c r="M32462" t="b">
        <v>0</v>
      </c>
      <c r="N32462" t="s">
        <v>30</v>
      </c>
      <c r="O32462" t="s">
        <v>51</v>
      </c>
      <c r="Q32462">
        <v>32.5</v>
      </c>
      <c r="R32462">
        <v>67600</v>
      </c>
      <c r="S32462" t="s">
        <v>9425</v>
      </c>
      <c r="T32462" t="s">
        <v>15217</v>
      </c>
    </row>
    <row r="32463" spans="1:20" x14ac:dyDescent="0.3">
      <c r="A32463">
        <v>32461</v>
      </c>
      <c r="B32463" t="s">
        <v>45</v>
      </c>
      <c r="C32463" t="s">
        <v>45</v>
      </c>
      <c r="D32463" t="s">
        <v>401</v>
      </c>
      <c r="E32463" t="s">
        <v>101</v>
      </c>
      <c r="F32463" t="s">
        <v>20</v>
      </c>
      <c r="G32463" t="b">
        <v>0</v>
      </c>
      <c r="H32463" t="s">
        <v>36</v>
      </c>
      <c r="I32463" s="1">
        <v>45100.30574074074</v>
      </c>
      <c r="J32463" s="2">
        <v>45100</v>
      </c>
      <c r="K32463">
        <v>6</v>
      </c>
      <c r="L32463" t="b">
        <v>0</v>
      </c>
      <c r="M32463" t="b">
        <v>1</v>
      </c>
      <c r="N32463" t="s">
        <v>30</v>
      </c>
      <c r="O32463" t="s">
        <v>22</v>
      </c>
      <c r="P32463">
        <v>115000</v>
      </c>
      <c r="S32463" t="s">
        <v>402</v>
      </c>
      <c r="T32463" t="s">
        <v>4535</v>
      </c>
    </row>
    <row r="32464" spans="1:20" x14ac:dyDescent="0.3">
      <c r="A32464">
        <v>32462</v>
      </c>
      <c r="B32464" t="s">
        <v>45</v>
      </c>
      <c r="C32464" t="s">
        <v>43873</v>
      </c>
      <c r="D32464" t="s">
        <v>58</v>
      </c>
      <c r="E32464" t="s">
        <v>72</v>
      </c>
      <c r="F32464" t="s">
        <v>20</v>
      </c>
      <c r="G32464" t="b">
        <v>1</v>
      </c>
      <c r="H32464" t="s">
        <v>50</v>
      </c>
      <c r="I32464" s="1">
        <v>45170.808356481481</v>
      </c>
      <c r="J32464" s="2">
        <v>45170</v>
      </c>
      <c r="K32464">
        <v>9</v>
      </c>
      <c r="L32464" t="b">
        <v>0</v>
      </c>
      <c r="M32464" t="b">
        <v>0</v>
      </c>
      <c r="N32464" t="s">
        <v>30</v>
      </c>
      <c r="O32464" t="s">
        <v>22</v>
      </c>
      <c r="P32464">
        <v>525000</v>
      </c>
      <c r="S32464" t="s">
        <v>1617</v>
      </c>
      <c r="T32464" t="s">
        <v>261</v>
      </c>
    </row>
    <row r="32465" spans="1:20" x14ac:dyDescent="0.3">
      <c r="A32465">
        <v>32463</v>
      </c>
      <c r="B32465" t="s">
        <v>89</v>
      </c>
      <c r="C32465" t="s">
        <v>43874</v>
      </c>
      <c r="D32465" t="s">
        <v>47</v>
      </c>
      <c r="E32465" t="s">
        <v>101</v>
      </c>
      <c r="F32465" t="s">
        <v>20</v>
      </c>
      <c r="G32465" t="b">
        <v>0</v>
      </c>
      <c r="H32465" t="s">
        <v>50</v>
      </c>
      <c r="I32465" s="1">
        <v>44942.42931712963</v>
      </c>
      <c r="J32465" s="2">
        <v>44942</v>
      </c>
      <c r="K32465">
        <v>1</v>
      </c>
      <c r="L32465" t="b">
        <v>0</v>
      </c>
      <c r="M32465" t="b">
        <v>0</v>
      </c>
      <c r="N32465" t="s">
        <v>30</v>
      </c>
      <c r="O32465" t="s">
        <v>22</v>
      </c>
      <c r="P32465">
        <v>115000</v>
      </c>
      <c r="S32465" t="s">
        <v>148</v>
      </c>
      <c r="T32465" t="s">
        <v>274</v>
      </c>
    </row>
    <row r="32466" spans="1:20" x14ac:dyDescent="0.3">
      <c r="A32466">
        <v>32464</v>
      </c>
      <c r="B32466" t="s">
        <v>45</v>
      </c>
      <c r="C32466" t="s">
        <v>7085</v>
      </c>
      <c r="D32466" t="s">
        <v>1304</v>
      </c>
      <c r="E32466" t="s">
        <v>101</v>
      </c>
      <c r="F32466" t="s">
        <v>20</v>
      </c>
      <c r="G32466" t="b">
        <v>0</v>
      </c>
      <c r="H32466" t="s">
        <v>67</v>
      </c>
      <c r="I32466" s="1">
        <v>45043.502372685187</v>
      </c>
      <c r="J32466" s="2">
        <v>45043</v>
      </c>
      <c r="K32466">
        <v>4</v>
      </c>
      <c r="L32466" t="b">
        <v>0</v>
      </c>
      <c r="M32466" t="b">
        <v>0</v>
      </c>
      <c r="N32466" t="s">
        <v>30</v>
      </c>
      <c r="O32466" t="s">
        <v>22</v>
      </c>
      <c r="P32466">
        <v>150000</v>
      </c>
      <c r="S32466" t="s">
        <v>1305</v>
      </c>
      <c r="T32466" t="s">
        <v>43875</v>
      </c>
    </row>
    <row r="32467" spans="1:20" x14ac:dyDescent="0.3">
      <c r="A32467">
        <v>32465</v>
      </c>
      <c r="B32467" t="s">
        <v>89</v>
      </c>
      <c r="C32467" t="s">
        <v>89</v>
      </c>
      <c r="D32467" t="s">
        <v>246</v>
      </c>
      <c r="E32467" t="s">
        <v>28</v>
      </c>
      <c r="F32467" t="s">
        <v>20</v>
      </c>
      <c r="G32467" t="b">
        <v>0</v>
      </c>
      <c r="H32467" t="s">
        <v>36</v>
      </c>
      <c r="I32467" s="1">
        <v>45146.666875000003</v>
      </c>
      <c r="J32467" s="2">
        <v>45146</v>
      </c>
      <c r="K32467">
        <v>8</v>
      </c>
      <c r="L32467" t="b">
        <v>1</v>
      </c>
      <c r="M32467" t="b">
        <v>1</v>
      </c>
      <c r="N32467" t="s">
        <v>30</v>
      </c>
      <c r="O32467" t="s">
        <v>22</v>
      </c>
      <c r="P32467">
        <v>72500</v>
      </c>
      <c r="S32467" t="s">
        <v>28753</v>
      </c>
      <c r="T32467" t="s">
        <v>43876</v>
      </c>
    </row>
    <row r="32468" spans="1:20" x14ac:dyDescent="0.3">
      <c r="A32468">
        <v>32466</v>
      </c>
      <c r="B32468" t="s">
        <v>45</v>
      </c>
      <c r="C32468" t="s">
        <v>43877</v>
      </c>
      <c r="D32468" t="s">
        <v>947</v>
      </c>
      <c r="E32468" t="s">
        <v>28</v>
      </c>
      <c r="F32468" t="s">
        <v>20</v>
      </c>
      <c r="G32468" t="b">
        <v>0</v>
      </c>
      <c r="H32468" t="s">
        <v>67</v>
      </c>
      <c r="I32468" s="1">
        <v>45070.752025462964</v>
      </c>
      <c r="J32468" s="2">
        <v>45070</v>
      </c>
      <c r="K32468">
        <v>5</v>
      </c>
      <c r="L32468" t="b">
        <v>0</v>
      </c>
      <c r="M32468" t="b">
        <v>0</v>
      </c>
      <c r="N32468" t="s">
        <v>30</v>
      </c>
      <c r="O32468" t="s">
        <v>22</v>
      </c>
      <c r="P32468">
        <v>198500</v>
      </c>
      <c r="S32468" t="s">
        <v>6475</v>
      </c>
      <c r="T32468" t="s">
        <v>773</v>
      </c>
    </row>
    <row r="32469" spans="1:20" x14ac:dyDescent="0.3">
      <c r="A32469">
        <v>32467</v>
      </c>
      <c r="B32469" t="s">
        <v>89</v>
      </c>
      <c r="C32469" t="s">
        <v>89</v>
      </c>
      <c r="D32469" t="s">
        <v>47</v>
      </c>
      <c r="E32469" t="s">
        <v>28</v>
      </c>
      <c r="F32469" t="s">
        <v>20</v>
      </c>
      <c r="G32469" t="b">
        <v>0</v>
      </c>
      <c r="H32469" t="s">
        <v>50</v>
      </c>
      <c r="I32469" s="1">
        <v>45008.709907407407</v>
      </c>
      <c r="J32469" s="2">
        <v>45008</v>
      </c>
      <c r="K32469">
        <v>3</v>
      </c>
      <c r="L32469" t="b">
        <v>1</v>
      </c>
      <c r="M32469" t="b">
        <v>0</v>
      </c>
      <c r="N32469" t="s">
        <v>30</v>
      </c>
      <c r="O32469" t="s">
        <v>22</v>
      </c>
      <c r="P32469">
        <v>50000</v>
      </c>
      <c r="S32469" t="s">
        <v>4136</v>
      </c>
      <c r="T32469" t="s">
        <v>261</v>
      </c>
    </row>
    <row r="32470" spans="1:20" x14ac:dyDescent="0.3">
      <c r="A32470">
        <v>32468</v>
      </c>
      <c r="B32470" t="s">
        <v>89</v>
      </c>
      <c r="C32470" t="s">
        <v>43878</v>
      </c>
      <c r="D32470" t="s">
        <v>76</v>
      </c>
      <c r="E32470" t="s">
        <v>28</v>
      </c>
      <c r="F32470" t="s">
        <v>20</v>
      </c>
      <c r="G32470" t="b">
        <v>0</v>
      </c>
      <c r="H32470" t="s">
        <v>67</v>
      </c>
      <c r="I32470" s="1">
        <v>45120.000625000001</v>
      </c>
      <c r="J32470" s="2">
        <v>45120</v>
      </c>
      <c r="K32470">
        <v>7</v>
      </c>
      <c r="L32470" t="b">
        <v>0</v>
      </c>
      <c r="M32470" t="b">
        <v>0</v>
      </c>
      <c r="N32470" t="s">
        <v>30</v>
      </c>
      <c r="O32470" t="s">
        <v>22</v>
      </c>
      <c r="P32470">
        <v>125593</v>
      </c>
      <c r="S32470" t="s">
        <v>21327</v>
      </c>
      <c r="T32470" t="s">
        <v>7191</v>
      </c>
    </row>
    <row r="32471" spans="1:20" x14ac:dyDescent="0.3">
      <c r="A32471">
        <v>32469</v>
      </c>
      <c r="B32471" t="s">
        <v>89</v>
      </c>
      <c r="C32471" t="s">
        <v>89</v>
      </c>
      <c r="D32471" t="s">
        <v>3606</v>
      </c>
      <c r="E32471" t="s">
        <v>4314</v>
      </c>
      <c r="F32471" t="s">
        <v>93</v>
      </c>
      <c r="G32471" t="b">
        <v>0</v>
      </c>
      <c r="H32471" t="s">
        <v>42</v>
      </c>
      <c r="I32471" s="1">
        <v>45184.667800925927</v>
      </c>
      <c r="J32471" s="2">
        <v>45184</v>
      </c>
      <c r="K32471">
        <v>9</v>
      </c>
      <c r="L32471" t="b">
        <v>1</v>
      </c>
      <c r="M32471" t="b">
        <v>0</v>
      </c>
      <c r="N32471" t="s">
        <v>30</v>
      </c>
      <c r="O32471" t="s">
        <v>51</v>
      </c>
      <c r="Q32471">
        <v>42.5</v>
      </c>
      <c r="R32471">
        <v>88400</v>
      </c>
      <c r="S32471" t="s">
        <v>4314</v>
      </c>
      <c r="T32471" t="s">
        <v>6337</v>
      </c>
    </row>
    <row r="32472" spans="1:20" x14ac:dyDescent="0.3">
      <c r="A32472">
        <v>32470</v>
      </c>
      <c r="B32472" t="s">
        <v>308</v>
      </c>
      <c r="C32472" t="s">
        <v>5296</v>
      </c>
      <c r="D32472" t="s">
        <v>58</v>
      </c>
      <c r="E32472" t="s">
        <v>72</v>
      </c>
      <c r="F32472" t="s">
        <v>20</v>
      </c>
      <c r="G32472" t="b">
        <v>1</v>
      </c>
      <c r="H32472" t="s">
        <v>29</v>
      </c>
      <c r="I32472" s="1">
        <v>45114.780266203707</v>
      </c>
      <c r="J32472" s="2">
        <v>45114</v>
      </c>
      <c r="K32472">
        <v>7</v>
      </c>
      <c r="L32472" t="b">
        <v>1</v>
      </c>
      <c r="M32472" t="b">
        <v>1</v>
      </c>
      <c r="N32472" t="s">
        <v>30</v>
      </c>
      <c r="O32472" t="s">
        <v>22</v>
      </c>
      <c r="P32472">
        <v>124000</v>
      </c>
      <c r="S32472" t="s">
        <v>11231</v>
      </c>
    </row>
    <row r="32473" spans="1:20" x14ac:dyDescent="0.3">
      <c r="A32473">
        <v>32471</v>
      </c>
      <c r="B32473" t="s">
        <v>45</v>
      </c>
      <c r="C32473" t="s">
        <v>34582</v>
      </c>
      <c r="D32473" t="s">
        <v>515</v>
      </c>
      <c r="E32473" t="s">
        <v>28</v>
      </c>
      <c r="F32473" t="s">
        <v>20</v>
      </c>
      <c r="G32473" t="b">
        <v>0</v>
      </c>
      <c r="H32473" t="s">
        <v>67</v>
      </c>
      <c r="I32473" s="1">
        <v>45044.544166666667</v>
      </c>
      <c r="J32473" s="2">
        <v>45044</v>
      </c>
      <c r="K32473">
        <v>4</v>
      </c>
      <c r="L32473" t="b">
        <v>0</v>
      </c>
      <c r="M32473" t="b">
        <v>0</v>
      </c>
      <c r="N32473" t="s">
        <v>30</v>
      </c>
      <c r="O32473" t="s">
        <v>22</v>
      </c>
      <c r="P32473">
        <v>87500</v>
      </c>
      <c r="S32473" t="s">
        <v>6157</v>
      </c>
      <c r="T32473" t="s">
        <v>34583</v>
      </c>
    </row>
    <row r="32474" spans="1:20" x14ac:dyDescent="0.3">
      <c r="A32474">
        <v>32472</v>
      </c>
      <c r="B32474" t="s">
        <v>89</v>
      </c>
      <c r="C32474" t="s">
        <v>6680</v>
      </c>
      <c r="D32474" t="s">
        <v>199</v>
      </c>
      <c r="E32474" t="s">
        <v>4437</v>
      </c>
      <c r="F32474" t="s">
        <v>20</v>
      </c>
      <c r="G32474" t="b">
        <v>0</v>
      </c>
      <c r="H32474" t="s">
        <v>42</v>
      </c>
      <c r="I32474" s="1">
        <v>44991.336817129632</v>
      </c>
      <c r="J32474" s="2">
        <v>44991</v>
      </c>
      <c r="K32474">
        <v>3</v>
      </c>
      <c r="L32474" t="b">
        <v>1</v>
      </c>
      <c r="M32474" t="b">
        <v>0</v>
      </c>
      <c r="N32474" t="s">
        <v>30</v>
      </c>
      <c r="O32474" t="s">
        <v>51</v>
      </c>
      <c r="Q32474">
        <v>28</v>
      </c>
      <c r="R32474">
        <v>58240</v>
      </c>
      <c r="S32474" t="s">
        <v>282</v>
      </c>
    </row>
    <row r="32475" spans="1:20" x14ac:dyDescent="0.3">
      <c r="A32475">
        <v>32473</v>
      </c>
      <c r="B32475" t="s">
        <v>25</v>
      </c>
      <c r="C32475" t="s">
        <v>1952</v>
      </c>
      <c r="D32475" t="s">
        <v>43879</v>
      </c>
      <c r="E32475" t="s">
        <v>48</v>
      </c>
      <c r="F32475" t="s">
        <v>20</v>
      </c>
      <c r="G32475" t="b">
        <v>0</v>
      </c>
      <c r="H32475" t="s">
        <v>36</v>
      </c>
      <c r="I32475" s="1">
        <v>45192.724618055552</v>
      </c>
      <c r="J32475" s="2">
        <v>45192</v>
      </c>
      <c r="K32475">
        <v>9</v>
      </c>
      <c r="L32475" t="b">
        <v>0</v>
      </c>
      <c r="M32475" t="b">
        <v>1</v>
      </c>
      <c r="N32475" t="s">
        <v>30</v>
      </c>
      <c r="O32475" t="s">
        <v>51</v>
      </c>
      <c r="Q32475">
        <v>50.965000000000003</v>
      </c>
      <c r="R32475">
        <v>106007.2</v>
      </c>
      <c r="S32475" t="s">
        <v>407</v>
      </c>
      <c r="T32475" t="s">
        <v>468</v>
      </c>
    </row>
    <row r="32476" spans="1:20" x14ac:dyDescent="0.3">
      <c r="A32476">
        <v>32474</v>
      </c>
      <c r="B32476" t="s">
        <v>25</v>
      </c>
      <c r="C32476" t="s">
        <v>43880</v>
      </c>
      <c r="D32476" t="s">
        <v>4140</v>
      </c>
      <c r="E32476" t="s">
        <v>169</v>
      </c>
      <c r="F32476" t="s">
        <v>93</v>
      </c>
      <c r="G32476" t="b">
        <v>0</v>
      </c>
      <c r="H32476" t="s">
        <v>21</v>
      </c>
      <c r="I32476" s="1">
        <v>45089.816261574073</v>
      </c>
      <c r="J32476" s="2">
        <v>45089</v>
      </c>
      <c r="K32476">
        <v>6</v>
      </c>
      <c r="L32476" t="b">
        <v>1</v>
      </c>
      <c r="M32476" t="b">
        <v>0</v>
      </c>
      <c r="N32476" t="s">
        <v>21</v>
      </c>
      <c r="O32476" t="s">
        <v>51</v>
      </c>
      <c r="Q32476">
        <v>70</v>
      </c>
      <c r="R32476">
        <v>145600</v>
      </c>
      <c r="S32476" t="s">
        <v>21986</v>
      </c>
      <c r="T32476" t="s">
        <v>43881</v>
      </c>
    </row>
    <row r="32477" spans="1:20" x14ac:dyDescent="0.3">
      <c r="A32477">
        <v>32475</v>
      </c>
      <c r="B32477" t="s">
        <v>89</v>
      </c>
      <c r="C32477" t="s">
        <v>644</v>
      </c>
      <c r="D32477" t="s">
        <v>553</v>
      </c>
      <c r="E32477" t="s">
        <v>72</v>
      </c>
      <c r="F32477" t="s">
        <v>20</v>
      </c>
      <c r="G32477" t="b">
        <v>0</v>
      </c>
      <c r="H32477" t="s">
        <v>94</v>
      </c>
      <c r="I32477" s="1">
        <v>45152.835266203707</v>
      </c>
      <c r="J32477" s="2">
        <v>45152</v>
      </c>
      <c r="K32477">
        <v>8</v>
      </c>
      <c r="L32477" t="b">
        <v>0</v>
      </c>
      <c r="M32477" t="b">
        <v>1</v>
      </c>
      <c r="N32477" t="s">
        <v>30</v>
      </c>
      <c r="O32477" t="s">
        <v>22</v>
      </c>
      <c r="P32477">
        <v>85000</v>
      </c>
      <c r="S32477" t="s">
        <v>739</v>
      </c>
      <c r="T32477" t="s">
        <v>478</v>
      </c>
    </row>
    <row r="32478" spans="1:20" x14ac:dyDescent="0.3">
      <c r="A32478">
        <v>32476</v>
      </c>
      <c r="B32478" t="s">
        <v>89</v>
      </c>
      <c r="C32478" t="s">
        <v>43193</v>
      </c>
      <c r="D32478" t="s">
        <v>785</v>
      </c>
      <c r="E32478" t="s">
        <v>893</v>
      </c>
      <c r="F32478" t="s">
        <v>49</v>
      </c>
      <c r="G32478" t="b">
        <v>0</v>
      </c>
      <c r="H32478" t="s">
        <v>36</v>
      </c>
      <c r="I32478" s="1">
        <v>45277.791759259257</v>
      </c>
      <c r="J32478" s="2">
        <v>45277</v>
      </c>
      <c r="K32478">
        <v>12</v>
      </c>
      <c r="L32478" t="b">
        <v>0</v>
      </c>
      <c r="M32478" t="b">
        <v>1</v>
      </c>
      <c r="N32478" t="s">
        <v>30</v>
      </c>
      <c r="O32478" t="s">
        <v>22</v>
      </c>
      <c r="P32478">
        <v>126801.5</v>
      </c>
      <c r="S32478" t="s">
        <v>730</v>
      </c>
      <c r="T32478" t="s">
        <v>3876</v>
      </c>
    </row>
    <row r="32479" spans="1:20" x14ac:dyDescent="0.3">
      <c r="A32479">
        <v>32477</v>
      </c>
      <c r="B32479" t="s">
        <v>89</v>
      </c>
      <c r="C32479" t="s">
        <v>89</v>
      </c>
      <c r="D32479" t="s">
        <v>3028</v>
      </c>
      <c r="E32479" t="s">
        <v>28</v>
      </c>
      <c r="F32479" t="s">
        <v>20</v>
      </c>
      <c r="G32479" t="b">
        <v>0</v>
      </c>
      <c r="H32479" t="s">
        <v>42</v>
      </c>
      <c r="I32479" s="1">
        <v>44948.918171296296</v>
      </c>
      <c r="J32479" s="2">
        <v>44948</v>
      </c>
      <c r="K32479">
        <v>1</v>
      </c>
      <c r="L32479" t="b">
        <v>0</v>
      </c>
      <c r="M32479" t="b">
        <v>1</v>
      </c>
      <c r="N32479" t="s">
        <v>30</v>
      </c>
      <c r="O32479" t="s">
        <v>22</v>
      </c>
      <c r="P32479">
        <v>65000</v>
      </c>
      <c r="S32479" t="s">
        <v>20874</v>
      </c>
      <c r="T32479" t="s">
        <v>20875</v>
      </c>
    </row>
    <row r="32480" spans="1:20" x14ac:dyDescent="0.3">
      <c r="A32480">
        <v>32478</v>
      </c>
      <c r="B32480" t="s">
        <v>45</v>
      </c>
      <c r="C32480" t="s">
        <v>15050</v>
      </c>
      <c r="D32480" t="s">
        <v>2499</v>
      </c>
      <c r="E32480" t="s">
        <v>2584</v>
      </c>
      <c r="F32480" t="s">
        <v>20</v>
      </c>
      <c r="G32480" t="b">
        <v>0</v>
      </c>
      <c r="H32480" t="s">
        <v>67</v>
      </c>
      <c r="I32480" s="1">
        <v>45182.376805555556</v>
      </c>
      <c r="J32480" s="2">
        <v>45182</v>
      </c>
      <c r="K32480">
        <v>9</v>
      </c>
      <c r="L32480" t="b">
        <v>0</v>
      </c>
      <c r="M32480" t="b">
        <v>1</v>
      </c>
      <c r="N32480" t="s">
        <v>30</v>
      </c>
      <c r="O32480" t="s">
        <v>22</v>
      </c>
      <c r="P32480">
        <v>255000</v>
      </c>
      <c r="S32480" t="s">
        <v>15051</v>
      </c>
      <c r="T32480" t="s">
        <v>43882</v>
      </c>
    </row>
    <row r="32481" spans="1:20" x14ac:dyDescent="0.3">
      <c r="A32481">
        <v>32479</v>
      </c>
      <c r="B32481" t="s">
        <v>89</v>
      </c>
      <c r="C32481" t="s">
        <v>37940</v>
      </c>
      <c r="D32481" t="s">
        <v>4652</v>
      </c>
      <c r="E32481" t="s">
        <v>4437</v>
      </c>
      <c r="F32481" t="s">
        <v>20</v>
      </c>
      <c r="G32481" t="b">
        <v>0</v>
      </c>
      <c r="H32481" t="s">
        <v>42</v>
      </c>
      <c r="I32481" s="1">
        <v>45000.376585648148</v>
      </c>
      <c r="J32481" s="2">
        <v>45000</v>
      </c>
      <c r="K32481">
        <v>3</v>
      </c>
      <c r="L32481" t="b">
        <v>0</v>
      </c>
      <c r="M32481" t="b">
        <v>0</v>
      </c>
      <c r="N32481" t="s">
        <v>30</v>
      </c>
      <c r="O32481" t="s">
        <v>51</v>
      </c>
      <c r="Q32481">
        <v>53</v>
      </c>
      <c r="R32481">
        <v>110240</v>
      </c>
      <c r="S32481" t="s">
        <v>4314</v>
      </c>
      <c r="T32481" t="s">
        <v>37941</v>
      </c>
    </row>
    <row r="32482" spans="1:20" x14ac:dyDescent="0.3">
      <c r="A32482">
        <v>32480</v>
      </c>
      <c r="B32482" t="s">
        <v>16</v>
      </c>
      <c r="C32482" t="s">
        <v>43883</v>
      </c>
      <c r="D32482" t="s">
        <v>3561</v>
      </c>
      <c r="E32482" t="s">
        <v>41</v>
      </c>
      <c r="F32482" t="s">
        <v>20</v>
      </c>
      <c r="G32482" t="b">
        <v>0</v>
      </c>
      <c r="H32482" t="s">
        <v>3561</v>
      </c>
      <c r="I32482" s="1">
        <v>44977.998240740744</v>
      </c>
      <c r="J32482" s="2">
        <v>44977</v>
      </c>
      <c r="K32482">
        <v>2</v>
      </c>
      <c r="L32482" t="b">
        <v>0</v>
      </c>
      <c r="M32482" t="b">
        <v>0</v>
      </c>
      <c r="N32482" t="s">
        <v>3561</v>
      </c>
      <c r="O32482" t="s">
        <v>22</v>
      </c>
      <c r="P32482">
        <v>157500</v>
      </c>
      <c r="S32482" t="s">
        <v>9026</v>
      </c>
      <c r="T32482" t="s">
        <v>43884</v>
      </c>
    </row>
    <row r="32483" spans="1:20" x14ac:dyDescent="0.3">
      <c r="A32483">
        <v>32481</v>
      </c>
      <c r="B32483" t="s">
        <v>89</v>
      </c>
      <c r="C32483" t="s">
        <v>914</v>
      </c>
      <c r="D32483" t="s">
        <v>118</v>
      </c>
      <c r="E32483" t="s">
        <v>41</v>
      </c>
      <c r="F32483" t="s">
        <v>20</v>
      </c>
      <c r="G32483" t="b">
        <v>0</v>
      </c>
      <c r="H32483" t="s">
        <v>119</v>
      </c>
      <c r="I32483" s="1">
        <v>44989.144537037035</v>
      </c>
      <c r="J32483" s="2">
        <v>44989</v>
      </c>
      <c r="K32483">
        <v>3</v>
      </c>
      <c r="L32483" t="b">
        <v>0</v>
      </c>
      <c r="M32483" t="b">
        <v>0</v>
      </c>
      <c r="N32483" t="s">
        <v>119</v>
      </c>
      <c r="O32483" t="s">
        <v>22</v>
      </c>
      <c r="P32483">
        <v>56700</v>
      </c>
      <c r="S32483" t="s">
        <v>9407</v>
      </c>
      <c r="T32483" t="s">
        <v>438</v>
      </c>
    </row>
    <row r="32484" spans="1:20" x14ac:dyDescent="0.3">
      <c r="A32484">
        <v>32482</v>
      </c>
      <c r="B32484" t="s">
        <v>33</v>
      </c>
      <c r="C32484" t="s">
        <v>43885</v>
      </c>
      <c r="D32484" t="s">
        <v>287</v>
      </c>
      <c r="E32484" t="s">
        <v>101</v>
      </c>
      <c r="F32484" t="s">
        <v>20</v>
      </c>
      <c r="G32484" t="b">
        <v>0</v>
      </c>
      <c r="H32484" t="s">
        <v>67</v>
      </c>
      <c r="I32484" s="1">
        <v>45041.250613425924</v>
      </c>
      <c r="J32484" s="2">
        <v>45041</v>
      </c>
      <c r="K32484">
        <v>4</v>
      </c>
      <c r="L32484" t="b">
        <v>0</v>
      </c>
      <c r="M32484" t="b">
        <v>1</v>
      </c>
      <c r="N32484" t="s">
        <v>30</v>
      </c>
      <c r="O32484" t="s">
        <v>22</v>
      </c>
      <c r="P32484">
        <v>115000</v>
      </c>
      <c r="S32484" t="s">
        <v>9009</v>
      </c>
      <c r="T32484" t="s">
        <v>2338</v>
      </c>
    </row>
    <row r="32485" spans="1:20" x14ac:dyDescent="0.3">
      <c r="A32485">
        <v>32483</v>
      </c>
      <c r="B32485" t="s">
        <v>89</v>
      </c>
      <c r="C32485" t="s">
        <v>644</v>
      </c>
      <c r="D32485" t="s">
        <v>553</v>
      </c>
      <c r="E32485" t="s">
        <v>72</v>
      </c>
      <c r="F32485" t="s">
        <v>93</v>
      </c>
      <c r="G32485" t="b">
        <v>0</v>
      </c>
      <c r="H32485" t="s">
        <v>94</v>
      </c>
      <c r="I32485" s="1">
        <v>45250.709594907406</v>
      </c>
      <c r="J32485" s="2">
        <v>45250</v>
      </c>
      <c r="K32485">
        <v>11</v>
      </c>
      <c r="L32485" t="b">
        <v>0</v>
      </c>
      <c r="M32485" t="b">
        <v>1</v>
      </c>
      <c r="N32485" t="s">
        <v>30</v>
      </c>
      <c r="O32485" t="s">
        <v>51</v>
      </c>
      <c r="Q32485">
        <v>48.5</v>
      </c>
      <c r="R32485">
        <v>100880</v>
      </c>
      <c r="S32485" t="s">
        <v>1570</v>
      </c>
      <c r="T32485" t="s">
        <v>42582</v>
      </c>
    </row>
    <row r="32486" spans="1:20" x14ac:dyDescent="0.3">
      <c r="A32486">
        <v>32484</v>
      </c>
      <c r="B32486" t="s">
        <v>45</v>
      </c>
      <c r="C32486" t="s">
        <v>45</v>
      </c>
      <c r="D32486" t="s">
        <v>30</v>
      </c>
      <c r="E32486" t="s">
        <v>893</v>
      </c>
      <c r="F32486" t="s">
        <v>20</v>
      </c>
      <c r="G32486" t="b">
        <v>0</v>
      </c>
      <c r="H32486" t="s">
        <v>50</v>
      </c>
      <c r="I32486" s="1">
        <v>45033.377662037034</v>
      </c>
      <c r="J32486" s="2">
        <v>45033</v>
      </c>
      <c r="K32486">
        <v>4</v>
      </c>
      <c r="L32486" t="b">
        <v>0</v>
      </c>
      <c r="M32486" t="b">
        <v>1</v>
      </c>
      <c r="N32486" t="s">
        <v>30</v>
      </c>
      <c r="O32486" t="s">
        <v>51</v>
      </c>
      <c r="Q32486">
        <v>70</v>
      </c>
      <c r="R32486">
        <v>145600</v>
      </c>
      <c r="S32486" t="s">
        <v>1121</v>
      </c>
      <c r="T32486" t="s">
        <v>43886</v>
      </c>
    </row>
    <row r="32487" spans="1:20" x14ac:dyDescent="0.3">
      <c r="A32487">
        <v>32485</v>
      </c>
      <c r="B32487" t="s">
        <v>308</v>
      </c>
      <c r="C32487" t="s">
        <v>43887</v>
      </c>
      <c r="D32487" t="s">
        <v>4473</v>
      </c>
      <c r="E32487" t="s">
        <v>41</v>
      </c>
      <c r="F32487" t="s">
        <v>20</v>
      </c>
      <c r="G32487" t="b">
        <v>0</v>
      </c>
      <c r="H32487" t="s">
        <v>4473</v>
      </c>
      <c r="I32487" s="1">
        <v>45272.574583333335</v>
      </c>
      <c r="J32487" s="2">
        <v>45272</v>
      </c>
      <c r="K32487">
        <v>12</v>
      </c>
      <c r="L32487" t="b">
        <v>0</v>
      </c>
      <c r="M32487" t="b">
        <v>0</v>
      </c>
      <c r="N32487" t="s">
        <v>4473</v>
      </c>
      <c r="O32487" t="s">
        <v>22</v>
      </c>
      <c r="P32487">
        <v>64800</v>
      </c>
      <c r="S32487" t="s">
        <v>43888</v>
      </c>
      <c r="T32487" t="s">
        <v>43889</v>
      </c>
    </row>
    <row r="32488" spans="1:20" x14ac:dyDescent="0.3">
      <c r="A32488">
        <v>32486</v>
      </c>
      <c r="B32488" t="s">
        <v>45</v>
      </c>
      <c r="C32488" t="s">
        <v>10107</v>
      </c>
      <c r="D32488" t="s">
        <v>157</v>
      </c>
      <c r="E32488" t="s">
        <v>369</v>
      </c>
      <c r="F32488" t="s">
        <v>20</v>
      </c>
      <c r="G32488" t="b">
        <v>0</v>
      </c>
      <c r="H32488" t="s">
        <v>36</v>
      </c>
      <c r="I32488" s="1">
        <v>45239.377002314817</v>
      </c>
      <c r="J32488" s="2">
        <v>45239</v>
      </c>
      <c r="K32488">
        <v>11</v>
      </c>
      <c r="L32488" t="b">
        <v>0</v>
      </c>
      <c r="M32488" t="b">
        <v>0</v>
      </c>
      <c r="N32488" t="s">
        <v>30</v>
      </c>
      <c r="O32488" t="s">
        <v>22</v>
      </c>
      <c r="P32488">
        <v>115000</v>
      </c>
      <c r="S32488" t="s">
        <v>43890</v>
      </c>
      <c r="T32488" t="s">
        <v>445</v>
      </c>
    </row>
    <row r="32489" spans="1:20" x14ac:dyDescent="0.3">
      <c r="A32489">
        <v>32487</v>
      </c>
      <c r="B32489" t="s">
        <v>89</v>
      </c>
      <c r="C32489" t="s">
        <v>43891</v>
      </c>
      <c r="D32489" t="s">
        <v>1325</v>
      </c>
      <c r="E32489" t="s">
        <v>48</v>
      </c>
      <c r="F32489" t="s">
        <v>20</v>
      </c>
      <c r="G32489" t="b">
        <v>0</v>
      </c>
      <c r="H32489" t="s">
        <v>36</v>
      </c>
      <c r="I32489" s="1">
        <v>45153.750208333331</v>
      </c>
      <c r="J32489" s="2">
        <v>45153</v>
      </c>
      <c r="K32489">
        <v>8</v>
      </c>
      <c r="L32489" t="b">
        <v>0</v>
      </c>
      <c r="M32489" t="b">
        <v>0</v>
      </c>
      <c r="N32489" t="s">
        <v>30</v>
      </c>
      <c r="O32489" t="s">
        <v>51</v>
      </c>
      <c r="Q32489">
        <v>26.39</v>
      </c>
      <c r="R32489">
        <v>54891.199999999997</v>
      </c>
      <c r="S32489" t="s">
        <v>17512</v>
      </c>
      <c r="T32489" t="s">
        <v>31103</v>
      </c>
    </row>
    <row r="32490" spans="1:20" x14ac:dyDescent="0.3">
      <c r="A32490">
        <v>32488</v>
      </c>
      <c r="B32490" t="s">
        <v>45</v>
      </c>
      <c r="C32490" t="s">
        <v>17910</v>
      </c>
      <c r="D32490" t="s">
        <v>157</v>
      </c>
      <c r="E32490" t="s">
        <v>1643</v>
      </c>
      <c r="F32490" t="s">
        <v>20</v>
      </c>
      <c r="G32490" t="b">
        <v>0</v>
      </c>
      <c r="H32490" t="s">
        <v>36</v>
      </c>
      <c r="I32490" s="1">
        <v>45058.460578703707</v>
      </c>
      <c r="J32490" s="2">
        <v>45058</v>
      </c>
      <c r="K32490">
        <v>5</v>
      </c>
      <c r="L32490" t="b">
        <v>0</v>
      </c>
      <c r="M32490" t="b">
        <v>0</v>
      </c>
      <c r="N32490" t="s">
        <v>30</v>
      </c>
      <c r="O32490" t="s">
        <v>22</v>
      </c>
      <c r="P32490">
        <v>130000</v>
      </c>
      <c r="S32490" t="s">
        <v>25704</v>
      </c>
      <c r="T32490" t="s">
        <v>43892</v>
      </c>
    </row>
    <row r="32491" spans="1:20" x14ac:dyDescent="0.3">
      <c r="A32491">
        <v>32489</v>
      </c>
      <c r="B32491" t="s">
        <v>89</v>
      </c>
      <c r="C32491" t="s">
        <v>43893</v>
      </c>
      <c r="D32491" t="s">
        <v>190</v>
      </c>
      <c r="E32491" t="s">
        <v>19183</v>
      </c>
      <c r="F32491" t="s">
        <v>20</v>
      </c>
      <c r="G32491" t="b">
        <v>0</v>
      </c>
      <c r="H32491" t="s">
        <v>42</v>
      </c>
      <c r="I32491" s="1">
        <v>44949.001643518517</v>
      </c>
      <c r="J32491" s="2">
        <v>44949</v>
      </c>
      <c r="K32491">
        <v>1</v>
      </c>
      <c r="L32491" t="b">
        <v>0</v>
      </c>
      <c r="M32491" t="b">
        <v>1</v>
      </c>
      <c r="N32491" t="s">
        <v>30</v>
      </c>
      <c r="O32491" t="s">
        <v>51</v>
      </c>
      <c r="Q32491">
        <v>24</v>
      </c>
      <c r="R32491">
        <v>49920</v>
      </c>
      <c r="S32491" t="s">
        <v>32863</v>
      </c>
      <c r="T32491" t="s">
        <v>43894</v>
      </c>
    </row>
    <row r="32492" spans="1:20" x14ac:dyDescent="0.3">
      <c r="A32492">
        <v>32490</v>
      </c>
      <c r="B32492" t="s">
        <v>89</v>
      </c>
      <c r="C32492" t="s">
        <v>1675</v>
      </c>
      <c r="D32492" t="s">
        <v>29265</v>
      </c>
      <c r="E32492" t="s">
        <v>41</v>
      </c>
      <c r="F32492" t="s">
        <v>20</v>
      </c>
      <c r="G32492" t="b">
        <v>0</v>
      </c>
      <c r="H32492" t="s">
        <v>1677</v>
      </c>
      <c r="I32492" s="1">
        <v>45099.746689814812</v>
      </c>
      <c r="J32492" s="2">
        <v>45099</v>
      </c>
      <c r="K32492">
        <v>6</v>
      </c>
      <c r="L32492" t="b">
        <v>0</v>
      </c>
      <c r="M32492" t="b">
        <v>0</v>
      </c>
      <c r="N32492" t="s">
        <v>1677</v>
      </c>
      <c r="O32492" t="s">
        <v>22</v>
      </c>
      <c r="P32492">
        <v>163782</v>
      </c>
      <c r="S32492" t="s">
        <v>29266</v>
      </c>
      <c r="T32492" t="s">
        <v>43895</v>
      </c>
    </row>
    <row r="32493" spans="1:20" x14ac:dyDescent="0.3">
      <c r="A32493">
        <v>32491</v>
      </c>
      <c r="B32493" t="s">
        <v>33</v>
      </c>
      <c r="C32493" t="s">
        <v>26653</v>
      </c>
      <c r="D32493" t="s">
        <v>1921</v>
      </c>
      <c r="E32493" t="s">
        <v>41</v>
      </c>
      <c r="F32493" t="s">
        <v>20</v>
      </c>
      <c r="G32493" t="b">
        <v>0</v>
      </c>
      <c r="H32493" t="s">
        <v>1921</v>
      </c>
      <c r="I32493" s="1">
        <v>45117.607465277775</v>
      </c>
      <c r="J32493" s="2">
        <v>45117</v>
      </c>
      <c r="K32493">
        <v>7</v>
      </c>
      <c r="L32493" t="b">
        <v>1</v>
      </c>
      <c r="M32493" t="b">
        <v>0</v>
      </c>
      <c r="N32493" t="s">
        <v>1921</v>
      </c>
      <c r="O32493" t="s">
        <v>22</v>
      </c>
      <c r="P32493">
        <v>111175</v>
      </c>
      <c r="S32493" t="s">
        <v>2837</v>
      </c>
      <c r="T32493" t="s">
        <v>22191</v>
      </c>
    </row>
    <row r="32494" spans="1:20" x14ac:dyDescent="0.3">
      <c r="A32494">
        <v>32492</v>
      </c>
      <c r="B32494" t="s">
        <v>45</v>
      </c>
      <c r="C32494" t="s">
        <v>43896</v>
      </c>
      <c r="D32494" t="s">
        <v>9873</v>
      </c>
      <c r="E32494" t="s">
        <v>41</v>
      </c>
      <c r="F32494" t="s">
        <v>20</v>
      </c>
      <c r="G32494" t="b">
        <v>0</v>
      </c>
      <c r="H32494" t="s">
        <v>527</v>
      </c>
      <c r="I32494" s="1">
        <v>45105.710625</v>
      </c>
      <c r="J32494" s="2">
        <v>45105</v>
      </c>
      <c r="K32494">
        <v>6</v>
      </c>
      <c r="L32494" t="b">
        <v>0</v>
      </c>
      <c r="M32494" t="b">
        <v>0</v>
      </c>
      <c r="N32494" t="s">
        <v>527</v>
      </c>
      <c r="O32494" t="s">
        <v>22</v>
      </c>
      <c r="P32494">
        <v>79200</v>
      </c>
      <c r="S32494" t="s">
        <v>43365</v>
      </c>
      <c r="T32494" t="s">
        <v>43897</v>
      </c>
    </row>
    <row r="32495" spans="1:20" x14ac:dyDescent="0.3">
      <c r="A32495">
        <v>32493</v>
      </c>
      <c r="B32495" t="s">
        <v>89</v>
      </c>
      <c r="C32495" t="s">
        <v>37503</v>
      </c>
      <c r="D32495" t="s">
        <v>15745</v>
      </c>
      <c r="E32495" t="s">
        <v>48</v>
      </c>
      <c r="F32495" t="s">
        <v>49</v>
      </c>
      <c r="G32495" t="b">
        <v>0</v>
      </c>
      <c r="H32495" t="s">
        <v>42</v>
      </c>
      <c r="I32495" s="1">
        <v>45241.376076388886</v>
      </c>
      <c r="J32495" s="2">
        <v>45241</v>
      </c>
      <c r="K32495">
        <v>11</v>
      </c>
      <c r="L32495" t="b">
        <v>0</v>
      </c>
      <c r="M32495" t="b">
        <v>1</v>
      </c>
      <c r="N32495" t="s">
        <v>30</v>
      </c>
      <c r="O32495" t="s">
        <v>51</v>
      </c>
      <c r="Q32495">
        <v>28.5</v>
      </c>
      <c r="R32495">
        <v>59280</v>
      </c>
      <c r="S32495" t="s">
        <v>27793</v>
      </c>
      <c r="T32495" t="s">
        <v>37504</v>
      </c>
    </row>
    <row r="32496" spans="1:20" x14ac:dyDescent="0.3">
      <c r="A32496">
        <v>32494</v>
      </c>
      <c r="B32496" t="s">
        <v>89</v>
      </c>
      <c r="C32496" t="s">
        <v>2451</v>
      </c>
      <c r="D32496" t="s">
        <v>265</v>
      </c>
      <c r="E32496" t="s">
        <v>48</v>
      </c>
      <c r="F32496" t="s">
        <v>49</v>
      </c>
      <c r="G32496" t="b">
        <v>0</v>
      </c>
      <c r="H32496" t="s">
        <v>94</v>
      </c>
      <c r="I32496" s="1">
        <v>45277.167534722219</v>
      </c>
      <c r="J32496" s="2">
        <v>45277</v>
      </c>
      <c r="K32496">
        <v>12</v>
      </c>
      <c r="L32496" t="b">
        <v>0</v>
      </c>
      <c r="M32496" t="b">
        <v>1</v>
      </c>
      <c r="N32496" t="s">
        <v>30</v>
      </c>
      <c r="O32496" t="s">
        <v>51</v>
      </c>
      <c r="Q32496">
        <v>18.795000000000002</v>
      </c>
      <c r="R32496">
        <v>39093.599999999999</v>
      </c>
      <c r="S32496" t="s">
        <v>39245</v>
      </c>
      <c r="T32496" t="s">
        <v>43898</v>
      </c>
    </row>
    <row r="32497" spans="1:20" x14ac:dyDescent="0.3">
      <c r="A32497">
        <v>32495</v>
      </c>
      <c r="B32497" t="s">
        <v>89</v>
      </c>
      <c r="C32497" t="s">
        <v>644</v>
      </c>
      <c r="D32497" t="s">
        <v>6604</v>
      </c>
      <c r="E32497" t="s">
        <v>28</v>
      </c>
      <c r="F32497" t="s">
        <v>20</v>
      </c>
      <c r="G32497" t="b">
        <v>0</v>
      </c>
      <c r="H32497" t="s">
        <v>94</v>
      </c>
      <c r="I32497" s="1">
        <v>45261.709374999999</v>
      </c>
      <c r="J32497" s="2">
        <v>45261</v>
      </c>
      <c r="K32497">
        <v>12</v>
      </c>
      <c r="L32497" t="b">
        <v>1</v>
      </c>
      <c r="M32497" t="b">
        <v>1</v>
      </c>
      <c r="N32497" t="s">
        <v>30</v>
      </c>
      <c r="O32497" t="s">
        <v>22</v>
      </c>
      <c r="P32497">
        <v>63500</v>
      </c>
      <c r="S32497" t="s">
        <v>43899</v>
      </c>
      <c r="T32497" t="s">
        <v>28102</v>
      </c>
    </row>
    <row r="32498" spans="1:20" x14ac:dyDescent="0.3">
      <c r="A32498">
        <v>32496</v>
      </c>
      <c r="B32498" t="s">
        <v>89</v>
      </c>
      <c r="C32498" t="s">
        <v>89</v>
      </c>
      <c r="D32498" t="s">
        <v>305</v>
      </c>
      <c r="E32498" t="s">
        <v>28</v>
      </c>
      <c r="F32498" t="s">
        <v>20</v>
      </c>
      <c r="G32498" t="b">
        <v>0</v>
      </c>
      <c r="H32498" t="s">
        <v>29</v>
      </c>
      <c r="I32498" s="1">
        <v>45100.587766203702</v>
      </c>
      <c r="J32498" s="2">
        <v>45100</v>
      </c>
      <c r="K32498">
        <v>6</v>
      </c>
      <c r="L32498" t="b">
        <v>0</v>
      </c>
      <c r="M32498" t="b">
        <v>1</v>
      </c>
      <c r="N32498" t="s">
        <v>30</v>
      </c>
      <c r="O32498" t="s">
        <v>22</v>
      </c>
      <c r="P32498">
        <v>67897</v>
      </c>
      <c r="S32498" t="s">
        <v>306</v>
      </c>
      <c r="T32498" t="s">
        <v>43900</v>
      </c>
    </row>
    <row r="32499" spans="1:20" x14ac:dyDescent="0.3">
      <c r="A32499">
        <v>32497</v>
      </c>
      <c r="B32499" t="s">
        <v>33</v>
      </c>
      <c r="C32499" t="s">
        <v>30861</v>
      </c>
      <c r="D32499" t="s">
        <v>348</v>
      </c>
      <c r="E32499" t="s">
        <v>28</v>
      </c>
      <c r="F32499" t="s">
        <v>20</v>
      </c>
      <c r="G32499" t="b">
        <v>0</v>
      </c>
      <c r="H32499" t="s">
        <v>42</v>
      </c>
      <c r="I32499" s="1">
        <v>45074.959282407406</v>
      </c>
      <c r="J32499" s="2">
        <v>45074</v>
      </c>
      <c r="K32499">
        <v>5</v>
      </c>
      <c r="L32499" t="b">
        <v>0</v>
      </c>
      <c r="M32499" t="b">
        <v>1</v>
      </c>
      <c r="N32499" t="s">
        <v>30</v>
      </c>
      <c r="O32499" t="s">
        <v>22</v>
      </c>
      <c r="P32499">
        <v>112500</v>
      </c>
      <c r="S32499" t="s">
        <v>30862</v>
      </c>
      <c r="T32499" t="s">
        <v>30863</v>
      </c>
    </row>
    <row r="32500" spans="1:20" x14ac:dyDescent="0.3">
      <c r="A32500">
        <v>32498</v>
      </c>
      <c r="B32500" t="s">
        <v>45</v>
      </c>
      <c r="C32500" t="s">
        <v>43901</v>
      </c>
      <c r="D32500" t="s">
        <v>385</v>
      </c>
      <c r="E32500" t="s">
        <v>48</v>
      </c>
      <c r="F32500" t="s">
        <v>20</v>
      </c>
      <c r="G32500" t="b">
        <v>0</v>
      </c>
      <c r="H32500" t="s">
        <v>94</v>
      </c>
      <c r="I32500" s="1">
        <v>45167.797372685185</v>
      </c>
      <c r="J32500" s="2">
        <v>45167</v>
      </c>
      <c r="K32500">
        <v>8</v>
      </c>
      <c r="L32500" t="b">
        <v>0</v>
      </c>
      <c r="M32500" t="b">
        <v>0</v>
      </c>
      <c r="N32500" t="s">
        <v>30</v>
      </c>
      <c r="O32500" t="s">
        <v>51</v>
      </c>
      <c r="Q32500">
        <v>43.71</v>
      </c>
      <c r="R32500">
        <v>90916.800000000003</v>
      </c>
      <c r="S32500" t="s">
        <v>563</v>
      </c>
      <c r="T32500" t="s">
        <v>4882</v>
      </c>
    </row>
    <row r="32501" spans="1:20" x14ac:dyDescent="0.3">
      <c r="A32501">
        <v>32499</v>
      </c>
      <c r="B32501" t="s">
        <v>89</v>
      </c>
      <c r="C32501" t="s">
        <v>89</v>
      </c>
      <c r="D32501" t="s">
        <v>1292</v>
      </c>
      <c r="E32501" t="s">
        <v>19</v>
      </c>
      <c r="F32501" t="s">
        <v>20</v>
      </c>
      <c r="G32501" t="b">
        <v>0</v>
      </c>
      <c r="H32501" t="s">
        <v>67</v>
      </c>
      <c r="I32501" s="1">
        <v>45050.750844907408</v>
      </c>
      <c r="J32501" s="2">
        <v>45050</v>
      </c>
      <c r="K32501">
        <v>5</v>
      </c>
      <c r="L32501" t="b">
        <v>0</v>
      </c>
      <c r="M32501" t="b">
        <v>1</v>
      </c>
      <c r="N32501" t="s">
        <v>30</v>
      </c>
      <c r="O32501" t="s">
        <v>22</v>
      </c>
      <c r="P32501">
        <v>67500</v>
      </c>
      <c r="S32501" t="s">
        <v>43902</v>
      </c>
      <c r="T32501" t="s">
        <v>42096</v>
      </c>
    </row>
    <row r="32502" spans="1:20" x14ac:dyDescent="0.3">
      <c r="A32502">
        <v>32500</v>
      </c>
      <c r="B32502" t="s">
        <v>89</v>
      </c>
      <c r="C32502" t="s">
        <v>43903</v>
      </c>
      <c r="D32502" t="s">
        <v>47</v>
      </c>
      <c r="E32502" t="s">
        <v>72</v>
      </c>
      <c r="F32502" t="s">
        <v>240</v>
      </c>
      <c r="G32502" t="b">
        <v>0</v>
      </c>
      <c r="H32502" t="s">
        <v>50</v>
      </c>
      <c r="I32502" s="1">
        <v>45275.95921296296</v>
      </c>
      <c r="J32502" s="2">
        <v>45275</v>
      </c>
      <c r="K32502">
        <v>12</v>
      </c>
      <c r="L32502" t="b">
        <v>0</v>
      </c>
      <c r="M32502" t="b">
        <v>0</v>
      </c>
      <c r="N32502" t="s">
        <v>30</v>
      </c>
      <c r="O32502" t="s">
        <v>51</v>
      </c>
      <c r="Q32502">
        <v>71.5</v>
      </c>
      <c r="R32502">
        <v>148720</v>
      </c>
      <c r="S32502" t="s">
        <v>14907</v>
      </c>
      <c r="T32502" t="s">
        <v>43904</v>
      </c>
    </row>
    <row r="32503" spans="1:20" x14ac:dyDescent="0.3">
      <c r="A32503">
        <v>32501</v>
      </c>
      <c r="B32503" t="s">
        <v>45</v>
      </c>
      <c r="C32503" t="s">
        <v>1662</v>
      </c>
      <c r="D32503" t="s">
        <v>21632</v>
      </c>
      <c r="E32503" t="s">
        <v>893</v>
      </c>
      <c r="F32503" t="s">
        <v>20</v>
      </c>
      <c r="G32503" t="b">
        <v>0</v>
      </c>
      <c r="H32503" t="s">
        <v>29</v>
      </c>
      <c r="I32503" s="1">
        <v>45232.77925925926</v>
      </c>
      <c r="J32503" s="2">
        <v>45232</v>
      </c>
      <c r="K32503">
        <v>11</v>
      </c>
      <c r="L32503" t="b">
        <v>0</v>
      </c>
      <c r="M32503" t="b">
        <v>0</v>
      </c>
      <c r="N32503" t="s">
        <v>30</v>
      </c>
      <c r="O32503" t="s">
        <v>22</v>
      </c>
      <c r="P32503">
        <v>109500</v>
      </c>
      <c r="S32503" t="s">
        <v>1598</v>
      </c>
      <c r="T32503" t="s">
        <v>1665</v>
      </c>
    </row>
    <row r="32504" spans="1:20" x14ac:dyDescent="0.3">
      <c r="A32504">
        <v>32502</v>
      </c>
      <c r="B32504" t="s">
        <v>45</v>
      </c>
      <c r="C32504" t="s">
        <v>43905</v>
      </c>
      <c r="D32504" t="s">
        <v>594</v>
      </c>
      <c r="E32504" t="s">
        <v>1467</v>
      </c>
      <c r="F32504" t="s">
        <v>20</v>
      </c>
      <c r="G32504" t="b">
        <v>0</v>
      </c>
      <c r="H32504" t="s">
        <v>36</v>
      </c>
      <c r="I32504" s="1">
        <v>45119.128993055558</v>
      </c>
      <c r="J32504" s="2">
        <v>45119</v>
      </c>
      <c r="K32504">
        <v>7</v>
      </c>
      <c r="L32504" t="b">
        <v>0</v>
      </c>
      <c r="M32504" t="b">
        <v>0</v>
      </c>
      <c r="N32504" t="s">
        <v>30</v>
      </c>
      <c r="O32504" t="s">
        <v>22</v>
      </c>
      <c r="P32504">
        <v>112800</v>
      </c>
      <c r="S32504" t="s">
        <v>3123</v>
      </c>
      <c r="T32504" t="s">
        <v>31578</v>
      </c>
    </row>
    <row r="32505" spans="1:20" x14ac:dyDescent="0.3">
      <c r="A32505">
        <v>32503</v>
      </c>
      <c r="B32505" t="s">
        <v>16</v>
      </c>
      <c r="C32505" t="s">
        <v>5050</v>
      </c>
      <c r="D32505" t="s">
        <v>515</v>
      </c>
      <c r="E32505" t="s">
        <v>28</v>
      </c>
      <c r="F32505" t="s">
        <v>20</v>
      </c>
      <c r="G32505" t="b">
        <v>0</v>
      </c>
      <c r="H32505" t="s">
        <v>67</v>
      </c>
      <c r="I32505" s="1">
        <v>45043.877650462964</v>
      </c>
      <c r="J32505" s="2">
        <v>45043</v>
      </c>
      <c r="K32505">
        <v>4</v>
      </c>
      <c r="L32505" t="b">
        <v>0</v>
      </c>
      <c r="M32505" t="b">
        <v>1</v>
      </c>
      <c r="N32505" t="s">
        <v>30</v>
      </c>
      <c r="O32505" t="s">
        <v>22</v>
      </c>
      <c r="P32505">
        <v>152650</v>
      </c>
      <c r="S32505" t="s">
        <v>402</v>
      </c>
      <c r="T32505" t="s">
        <v>43906</v>
      </c>
    </row>
    <row r="32506" spans="1:20" x14ac:dyDescent="0.3">
      <c r="A32506">
        <v>32504</v>
      </c>
      <c r="B32506" t="s">
        <v>89</v>
      </c>
      <c r="C32506" t="s">
        <v>43907</v>
      </c>
      <c r="D32506" t="s">
        <v>312</v>
      </c>
      <c r="E32506" t="s">
        <v>101</v>
      </c>
      <c r="F32506" t="s">
        <v>20</v>
      </c>
      <c r="G32506" t="b">
        <v>0</v>
      </c>
      <c r="H32506" t="s">
        <v>50</v>
      </c>
      <c r="I32506" s="1">
        <v>45135.542592592596</v>
      </c>
      <c r="J32506" s="2">
        <v>45135</v>
      </c>
      <c r="K32506">
        <v>7</v>
      </c>
      <c r="L32506" t="b">
        <v>1</v>
      </c>
      <c r="M32506" t="b">
        <v>1</v>
      </c>
      <c r="N32506" t="s">
        <v>30</v>
      </c>
      <c r="O32506" t="s">
        <v>22</v>
      </c>
      <c r="P32506">
        <v>254000</v>
      </c>
      <c r="S32506" t="s">
        <v>10305</v>
      </c>
      <c r="T32506" t="s">
        <v>5549</v>
      </c>
    </row>
    <row r="32507" spans="1:20" x14ac:dyDescent="0.3">
      <c r="A32507">
        <v>32505</v>
      </c>
      <c r="B32507" t="s">
        <v>89</v>
      </c>
      <c r="C32507" t="s">
        <v>27948</v>
      </c>
      <c r="D32507" t="s">
        <v>1158</v>
      </c>
      <c r="E32507" t="s">
        <v>101</v>
      </c>
      <c r="F32507" t="s">
        <v>20</v>
      </c>
      <c r="G32507" t="b">
        <v>0</v>
      </c>
      <c r="H32507" t="s">
        <v>36</v>
      </c>
      <c r="I32507" s="1">
        <v>45147.541898148149</v>
      </c>
      <c r="J32507" s="2">
        <v>45147</v>
      </c>
      <c r="K32507">
        <v>8</v>
      </c>
      <c r="L32507" t="b">
        <v>0</v>
      </c>
      <c r="M32507" t="b">
        <v>0</v>
      </c>
      <c r="N32507" t="s">
        <v>30</v>
      </c>
      <c r="O32507" t="s">
        <v>22</v>
      </c>
      <c r="P32507">
        <v>115000</v>
      </c>
      <c r="S32507" t="s">
        <v>9361</v>
      </c>
      <c r="T32507" t="s">
        <v>16756</v>
      </c>
    </row>
    <row r="32508" spans="1:20" x14ac:dyDescent="0.3">
      <c r="A32508">
        <v>32506</v>
      </c>
      <c r="B32508" t="s">
        <v>16</v>
      </c>
      <c r="C32508" t="s">
        <v>17098</v>
      </c>
      <c r="D32508" t="s">
        <v>157</v>
      </c>
      <c r="E32508" t="s">
        <v>28</v>
      </c>
      <c r="F32508" t="s">
        <v>20</v>
      </c>
      <c r="G32508" t="b">
        <v>0</v>
      </c>
      <c r="H32508" t="s">
        <v>36</v>
      </c>
      <c r="I32508" s="1">
        <v>45159.961736111109</v>
      </c>
      <c r="J32508" s="2">
        <v>45159</v>
      </c>
      <c r="K32508">
        <v>8</v>
      </c>
      <c r="L32508" t="b">
        <v>0</v>
      </c>
      <c r="M32508" t="b">
        <v>1</v>
      </c>
      <c r="N32508" t="s">
        <v>30</v>
      </c>
      <c r="O32508" t="s">
        <v>22</v>
      </c>
      <c r="P32508">
        <v>159500</v>
      </c>
      <c r="S32508" t="s">
        <v>43908</v>
      </c>
      <c r="T32508" t="s">
        <v>773</v>
      </c>
    </row>
    <row r="32509" spans="1:20" x14ac:dyDescent="0.3">
      <c r="A32509">
        <v>32507</v>
      </c>
      <c r="B32509" t="s">
        <v>89</v>
      </c>
      <c r="C32509" t="s">
        <v>89</v>
      </c>
      <c r="D32509" t="s">
        <v>58</v>
      </c>
      <c r="E32509" t="s">
        <v>72</v>
      </c>
      <c r="F32509" t="s">
        <v>93</v>
      </c>
      <c r="G32509" t="b">
        <v>1</v>
      </c>
      <c r="H32509" t="s">
        <v>50</v>
      </c>
      <c r="I32509" s="1">
        <v>45090.792696759258</v>
      </c>
      <c r="J32509" s="2">
        <v>45090</v>
      </c>
      <c r="K32509">
        <v>6</v>
      </c>
      <c r="L32509" t="b">
        <v>1</v>
      </c>
      <c r="M32509" t="b">
        <v>1</v>
      </c>
      <c r="N32509" t="s">
        <v>30</v>
      </c>
      <c r="O32509" t="s">
        <v>51</v>
      </c>
      <c r="Q32509">
        <v>57.5</v>
      </c>
      <c r="R32509">
        <v>119600</v>
      </c>
      <c r="S32509" t="s">
        <v>2367</v>
      </c>
      <c r="T32509" t="s">
        <v>43909</v>
      </c>
    </row>
    <row r="32510" spans="1:20" x14ac:dyDescent="0.3">
      <c r="A32510">
        <v>32508</v>
      </c>
      <c r="B32510" t="s">
        <v>45</v>
      </c>
      <c r="C32510" t="s">
        <v>43910</v>
      </c>
      <c r="D32510" t="s">
        <v>2538</v>
      </c>
      <c r="E32510" t="s">
        <v>41</v>
      </c>
      <c r="F32510" t="s">
        <v>20</v>
      </c>
      <c r="G32510" t="b">
        <v>0</v>
      </c>
      <c r="H32510" t="s">
        <v>360</v>
      </c>
      <c r="I32510" s="1">
        <v>44935.341793981483</v>
      </c>
      <c r="J32510" s="2">
        <v>44935</v>
      </c>
      <c r="K32510">
        <v>1</v>
      </c>
      <c r="L32510" t="b">
        <v>0</v>
      </c>
      <c r="M32510" t="b">
        <v>0</v>
      </c>
      <c r="N32510" t="s">
        <v>360</v>
      </c>
      <c r="O32510" t="s">
        <v>22</v>
      </c>
      <c r="P32510">
        <v>79200</v>
      </c>
      <c r="S32510" t="s">
        <v>6694</v>
      </c>
      <c r="T32510" t="s">
        <v>42161</v>
      </c>
    </row>
    <row r="32511" spans="1:20" x14ac:dyDescent="0.3">
      <c r="A32511">
        <v>32509</v>
      </c>
      <c r="B32511" t="s">
        <v>16</v>
      </c>
      <c r="C32511" t="s">
        <v>16</v>
      </c>
      <c r="D32511" t="s">
        <v>43911</v>
      </c>
      <c r="E32511" t="s">
        <v>101</v>
      </c>
      <c r="F32511" t="s">
        <v>20</v>
      </c>
      <c r="G32511" t="b">
        <v>0</v>
      </c>
      <c r="H32511" t="s">
        <v>42</v>
      </c>
      <c r="I32511" s="1">
        <v>45035.545578703706</v>
      </c>
      <c r="J32511" s="2">
        <v>45035</v>
      </c>
      <c r="K32511">
        <v>4</v>
      </c>
      <c r="L32511" t="b">
        <v>0</v>
      </c>
      <c r="M32511" t="b">
        <v>1</v>
      </c>
      <c r="N32511" t="s">
        <v>30</v>
      </c>
      <c r="O32511" t="s">
        <v>22</v>
      </c>
      <c r="P32511">
        <v>90000</v>
      </c>
      <c r="S32511" t="s">
        <v>43912</v>
      </c>
      <c r="T32511" t="s">
        <v>20587</v>
      </c>
    </row>
    <row r="32512" spans="1:20" x14ac:dyDescent="0.3">
      <c r="A32512">
        <v>32510</v>
      </c>
      <c r="B32512" t="s">
        <v>89</v>
      </c>
      <c r="C32512" t="s">
        <v>43913</v>
      </c>
      <c r="D32512" t="s">
        <v>40403</v>
      </c>
      <c r="E32512" t="s">
        <v>28</v>
      </c>
      <c r="F32512" t="s">
        <v>20</v>
      </c>
      <c r="G32512" t="b">
        <v>0</v>
      </c>
      <c r="H32512" t="s">
        <v>67</v>
      </c>
      <c r="I32512" s="1">
        <v>44950.958958333336</v>
      </c>
      <c r="J32512" s="2">
        <v>44950</v>
      </c>
      <c r="K32512">
        <v>1</v>
      </c>
      <c r="L32512" t="b">
        <v>0</v>
      </c>
      <c r="M32512" t="b">
        <v>0</v>
      </c>
      <c r="N32512" t="s">
        <v>30</v>
      </c>
      <c r="O32512" t="s">
        <v>51</v>
      </c>
      <c r="Q32512">
        <v>42.88</v>
      </c>
      <c r="R32512">
        <v>89190.399999999994</v>
      </c>
      <c r="S32512" t="s">
        <v>30266</v>
      </c>
      <c r="T32512" t="s">
        <v>3566</v>
      </c>
    </row>
    <row r="32513" spans="1:20" x14ac:dyDescent="0.3">
      <c r="A32513">
        <v>32511</v>
      </c>
      <c r="B32513" t="s">
        <v>38</v>
      </c>
      <c r="C32513" t="s">
        <v>43914</v>
      </c>
      <c r="D32513" t="s">
        <v>5740</v>
      </c>
      <c r="E32513" t="s">
        <v>41</v>
      </c>
      <c r="F32513" t="s">
        <v>20</v>
      </c>
      <c r="G32513" t="b">
        <v>0</v>
      </c>
      <c r="H32513" t="s">
        <v>36</v>
      </c>
      <c r="I32513" s="1">
        <v>45070.460034722222</v>
      </c>
      <c r="J32513" s="2">
        <v>45070</v>
      </c>
      <c r="K32513">
        <v>5</v>
      </c>
      <c r="L32513" t="b">
        <v>0</v>
      </c>
      <c r="M32513" t="b">
        <v>1</v>
      </c>
      <c r="N32513" t="s">
        <v>30</v>
      </c>
      <c r="O32513" t="s">
        <v>22</v>
      </c>
      <c r="P32513">
        <v>185000</v>
      </c>
      <c r="S32513" t="s">
        <v>5741</v>
      </c>
      <c r="T32513" t="s">
        <v>1929</v>
      </c>
    </row>
    <row r="32514" spans="1:20" x14ac:dyDescent="0.3">
      <c r="A32514">
        <v>32512</v>
      </c>
      <c r="B32514" t="s">
        <v>89</v>
      </c>
      <c r="C32514" t="s">
        <v>89</v>
      </c>
      <c r="D32514" t="s">
        <v>43915</v>
      </c>
      <c r="E32514" t="s">
        <v>28</v>
      </c>
      <c r="F32514" t="s">
        <v>20</v>
      </c>
      <c r="G32514" t="b">
        <v>0</v>
      </c>
      <c r="H32514" t="s">
        <v>67</v>
      </c>
      <c r="I32514" s="1">
        <v>44992.876238425924</v>
      </c>
      <c r="J32514" s="2">
        <v>44992</v>
      </c>
      <c r="K32514">
        <v>3</v>
      </c>
      <c r="L32514" t="b">
        <v>0</v>
      </c>
      <c r="M32514" t="b">
        <v>1</v>
      </c>
      <c r="N32514" t="s">
        <v>30</v>
      </c>
      <c r="O32514" t="s">
        <v>51</v>
      </c>
      <c r="Q32514">
        <v>27.5</v>
      </c>
      <c r="R32514">
        <v>57200</v>
      </c>
      <c r="S32514" t="s">
        <v>43916</v>
      </c>
      <c r="T32514" t="s">
        <v>43917</v>
      </c>
    </row>
    <row r="32515" spans="1:20" x14ac:dyDescent="0.3">
      <c r="A32515">
        <v>32513</v>
      </c>
      <c r="B32515" t="s">
        <v>89</v>
      </c>
      <c r="C32515" t="s">
        <v>21631</v>
      </c>
      <c r="D32515" t="s">
        <v>401</v>
      </c>
      <c r="E32515" t="s">
        <v>101</v>
      </c>
      <c r="F32515" t="s">
        <v>20</v>
      </c>
      <c r="G32515" t="b">
        <v>0</v>
      </c>
      <c r="H32515" t="s">
        <v>36</v>
      </c>
      <c r="I32515" s="1">
        <v>45090.333368055559</v>
      </c>
      <c r="J32515" s="2">
        <v>45090</v>
      </c>
      <c r="K32515">
        <v>6</v>
      </c>
      <c r="L32515" t="b">
        <v>0</v>
      </c>
      <c r="M32515" t="b">
        <v>1</v>
      </c>
      <c r="N32515" t="s">
        <v>30</v>
      </c>
      <c r="O32515" t="s">
        <v>22</v>
      </c>
      <c r="P32515">
        <v>115000</v>
      </c>
      <c r="S32515" t="s">
        <v>3760</v>
      </c>
      <c r="T32515" t="s">
        <v>1249</v>
      </c>
    </row>
    <row r="32516" spans="1:20" x14ac:dyDescent="0.3">
      <c r="A32516">
        <v>32514</v>
      </c>
      <c r="B32516" t="s">
        <v>89</v>
      </c>
      <c r="C32516" t="s">
        <v>43918</v>
      </c>
      <c r="D32516" t="s">
        <v>3546</v>
      </c>
      <c r="E32516" t="s">
        <v>41</v>
      </c>
      <c r="F32516" t="s">
        <v>20</v>
      </c>
      <c r="G32516" t="b">
        <v>0</v>
      </c>
      <c r="H32516" t="s">
        <v>360</v>
      </c>
      <c r="I32516" s="1">
        <v>45104.008668981478</v>
      </c>
      <c r="J32516" s="2">
        <v>45104</v>
      </c>
      <c r="K32516">
        <v>6</v>
      </c>
      <c r="L32516" t="b">
        <v>0</v>
      </c>
      <c r="M32516" t="b">
        <v>0</v>
      </c>
      <c r="N32516" t="s">
        <v>360</v>
      </c>
      <c r="O32516" t="s">
        <v>22</v>
      </c>
      <c r="P32516">
        <v>79200</v>
      </c>
      <c r="S32516" t="s">
        <v>2843</v>
      </c>
    </row>
    <row r="32517" spans="1:20" x14ac:dyDescent="0.3">
      <c r="A32517">
        <v>32515</v>
      </c>
      <c r="B32517" t="s">
        <v>89</v>
      </c>
      <c r="C32517" t="s">
        <v>10685</v>
      </c>
      <c r="D32517" t="s">
        <v>3343</v>
      </c>
      <c r="E32517" t="s">
        <v>41</v>
      </c>
      <c r="F32517" t="s">
        <v>20</v>
      </c>
      <c r="G32517" t="b">
        <v>0</v>
      </c>
      <c r="H32517" t="s">
        <v>811</v>
      </c>
      <c r="I32517" s="1">
        <v>45051.362696759257</v>
      </c>
      <c r="J32517" s="2">
        <v>45051</v>
      </c>
      <c r="K32517">
        <v>5</v>
      </c>
      <c r="L32517" t="b">
        <v>0</v>
      </c>
      <c r="M32517" t="b">
        <v>0</v>
      </c>
      <c r="N32517" t="s">
        <v>811</v>
      </c>
      <c r="O32517" t="s">
        <v>22</v>
      </c>
      <c r="P32517">
        <v>53014</v>
      </c>
      <c r="S32517" t="s">
        <v>10134</v>
      </c>
      <c r="T32517" t="s">
        <v>27739</v>
      </c>
    </row>
    <row r="32518" spans="1:20" x14ac:dyDescent="0.3">
      <c r="A32518">
        <v>32516</v>
      </c>
      <c r="B32518" t="s">
        <v>25</v>
      </c>
      <c r="C32518" t="s">
        <v>43919</v>
      </c>
      <c r="D32518" t="s">
        <v>26836</v>
      </c>
      <c r="E32518" t="s">
        <v>1773</v>
      </c>
      <c r="F32518" t="s">
        <v>20</v>
      </c>
      <c r="G32518" t="b">
        <v>0</v>
      </c>
      <c r="H32518" t="s">
        <v>50</v>
      </c>
      <c r="I32518" s="1">
        <v>44963.465821759259</v>
      </c>
      <c r="J32518" s="2">
        <v>44963</v>
      </c>
      <c r="K32518">
        <v>2</v>
      </c>
      <c r="L32518" t="b">
        <v>0</v>
      </c>
      <c r="M32518" t="b">
        <v>0</v>
      </c>
      <c r="N32518" t="s">
        <v>30</v>
      </c>
      <c r="O32518" t="s">
        <v>22</v>
      </c>
      <c r="P32518">
        <v>146100</v>
      </c>
      <c r="S32518" t="s">
        <v>1086</v>
      </c>
    </row>
    <row r="32519" spans="1:20" x14ac:dyDescent="0.3">
      <c r="A32519">
        <v>32517</v>
      </c>
      <c r="B32519" t="s">
        <v>89</v>
      </c>
      <c r="C32519" t="s">
        <v>28141</v>
      </c>
      <c r="D32519" t="s">
        <v>947</v>
      </c>
      <c r="E32519" t="s">
        <v>101</v>
      </c>
      <c r="F32519" t="s">
        <v>20</v>
      </c>
      <c r="G32519" t="b">
        <v>0</v>
      </c>
      <c r="H32519" t="s">
        <v>67</v>
      </c>
      <c r="I32519" s="1">
        <v>45117.459050925929</v>
      </c>
      <c r="J32519" s="2">
        <v>45117</v>
      </c>
      <c r="K32519">
        <v>7</v>
      </c>
      <c r="L32519" t="b">
        <v>1</v>
      </c>
      <c r="M32519" t="b">
        <v>0</v>
      </c>
      <c r="N32519" t="s">
        <v>30</v>
      </c>
      <c r="O32519" t="s">
        <v>22</v>
      </c>
      <c r="P32519">
        <v>150000</v>
      </c>
      <c r="S32519" t="s">
        <v>912</v>
      </c>
      <c r="T32519" t="s">
        <v>28142</v>
      </c>
    </row>
    <row r="32520" spans="1:20" x14ac:dyDescent="0.3">
      <c r="A32520">
        <v>32518</v>
      </c>
      <c r="B32520" t="s">
        <v>89</v>
      </c>
      <c r="C32520" t="s">
        <v>43920</v>
      </c>
      <c r="D32520" t="s">
        <v>441</v>
      </c>
      <c r="E32520" t="s">
        <v>4279</v>
      </c>
      <c r="F32520" t="s">
        <v>20</v>
      </c>
      <c r="G32520" t="b">
        <v>0</v>
      </c>
      <c r="H32520" t="s">
        <v>29</v>
      </c>
      <c r="I32520" s="1">
        <v>44941.998599537037</v>
      </c>
      <c r="J32520" s="2">
        <v>44941</v>
      </c>
      <c r="K32520">
        <v>1</v>
      </c>
      <c r="L32520" t="b">
        <v>0</v>
      </c>
      <c r="M32520" t="b">
        <v>1</v>
      </c>
      <c r="N32520" t="s">
        <v>30</v>
      </c>
      <c r="O32520" t="s">
        <v>51</v>
      </c>
      <c r="Q32520">
        <v>24</v>
      </c>
      <c r="R32520">
        <v>49920</v>
      </c>
      <c r="S32520" t="s">
        <v>145</v>
      </c>
      <c r="T32520" t="s">
        <v>43921</v>
      </c>
    </row>
    <row r="32521" spans="1:20" x14ac:dyDescent="0.3">
      <c r="A32521">
        <v>32519</v>
      </c>
      <c r="B32521" t="s">
        <v>89</v>
      </c>
      <c r="C32521" t="s">
        <v>5124</v>
      </c>
      <c r="D32521" t="s">
        <v>157</v>
      </c>
      <c r="E32521" t="s">
        <v>41</v>
      </c>
      <c r="F32521" t="s">
        <v>20</v>
      </c>
      <c r="G32521" t="b">
        <v>0</v>
      </c>
      <c r="H32521" t="s">
        <v>36</v>
      </c>
      <c r="I32521" s="1">
        <v>45048.29173611111</v>
      </c>
      <c r="J32521" s="2">
        <v>45048</v>
      </c>
      <c r="K32521">
        <v>5</v>
      </c>
      <c r="L32521" t="b">
        <v>1</v>
      </c>
      <c r="M32521" t="b">
        <v>0</v>
      </c>
      <c r="N32521" t="s">
        <v>30</v>
      </c>
      <c r="O32521" t="s">
        <v>22</v>
      </c>
      <c r="P32521">
        <v>110000</v>
      </c>
      <c r="S32521" t="s">
        <v>4654</v>
      </c>
      <c r="T32521" t="s">
        <v>5125</v>
      </c>
    </row>
    <row r="32522" spans="1:20" x14ac:dyDescent="0.3">
      <c r="A32522">
        <v>32520</v>
      </c>
      <c r="B32522" t="s">
        <v>89</v>
      </c>
      <c r="C32522" t="s">
        <v>14275</v>
      </c>
      <c r="D32522" t="s">
        <v>1998</v>
      </c>
      <c r="E32522" t="s">
        <v>41</v>
      </c>
      <c r="F32522" t="s">
        <v>20</v>
      </c>
      <c r="G32522" t="b">
        <v>0</v>
      </c>
      <c r="H32522" t="s">
        <v>50</v>
      </c>
      <c r="I32522" s="1">
        <v>45028.042638888888</v>
      </c>
      <c r="J32522" s="2">
        <v>45028</v>
      </c>
      <c r="K32522">
        <v>4</v>
      </c>
      <c r="L32522" t="b">
        <v>0</v>
      </c>
      <c r="M32522" t="b">
        <v>1</v>
      </c>
      <c r="N32522" t="s">
        <v>30</v>
      </c>
      <c r="O32522" t="s">
        <v>22</v>
      </c>
      <c r="P32522">
        <v>111175</v>
      </c>
      <c r="S32522" t="s">
        <v>123</v>
      </c>
      <c r="T32522" t="s">
        <v>2199</v>
      </c>
    </row>
    <row r="32523" spans="1:20" x14ac:dyDescent="0.3">
      <c r="A32523">
        <v>32521</v>
      </c>
      <c r="B32523" t="s">
        <v>89</v>
      </c>
      <c r="C32523" t="s">
        <v>43922</v>
      </c>
      <c r="D32523" t="s">
        <v>14008</v>
      </c>
      <c r="E32523" t="s">
        <v>169</v>
      </c>
      <c r="F32523" t="s">
        <v>20</v>
      </c>
      <c r="G32523" t="b">
        <v>0</v>
      </c>
      <c r="H32523" t="s">
        <v>67</v>
      </c>
      <c r="I32523" s="1">
        <v>44973.500520833331</v>
      </c>
      <c r="J32523" s="2">
        <v>44973</v>
      </c>
      <c r="K32523">
        <v>2</v>
      </c>
      <c r="L32523" t="b">
        <v>0</v>
      </c>
      <c r="M32523" t="b">
        <v>1</v>
      </c>
      <c r="N32523" t="s">
        <v>30</v>
      </c>
      <c r="O32523" t="s">
        <v>51</v>
      </c>
      <c r="Q32523">
        <v>70</v>
      </c>
      <c r="R32523">
        <v>145600</v>
      </c>
      <c r="S32523" t="s">
        <v>4791</v>
      </c>
      <c r="T32523" t="s">
        <v>43923</v>
      </c>
    </row>
    <row r="32524" spans="1:20" x14ac:dyDescent="0.3">
      <c r="A32524">
        <v>32522</v>
      </c>
      <c r="B32524" t="s">
        <v>33</v>
      </c>
      <c r="C32524" t="s">
        <v>43924</v>
      </c>
      <c r="D32524" t="s">
        <v>91</v>
      </c>
      <c r="E32524" t="s">
        <v>101</v>
      </c>
      <c r="F32524" t="s">
        <v>20</v>
      </c>
      <c r="G32524" t="b">
        <v>0</v>
      </c>
      <c r="H32524" t="s">
        <v>67</v>
      </c>
      <c r="I32524" s="1">
        <v>45049.29283564815</v>
      </c>
      <c r="J32524" s="2">
        <v>45049</v>
      </c>
      <c r="K32524">
        <v>5</v>
      </c>
      <c r="L32524" t="b">
        <v>0</v>
      </c>
      <c r="M32524" t="b">
        <v>1</v>
      </c>
      <c r="N32524" t="s">
        <v>30</v>
      </c>
      <c r="O32524" t="s">
        <v>22</v>
      </c>
      <c r="P32524">
        <v>115000</v>
      </c>
      <c r="S32524" t="s">
        <v>43925</v>
      </c>
      <c r="T32524" t="s">
        <v>21422</v>
      </c>
    </row>
    <row r="32525" spans="1:20" x14ac:dyDescent="0.3">
      <c r="A32525">
        <v>32523</v>
      </c>
      <c r="B32525" t="s">
        <v>89</v>
      </c>
      <c r="C32525" t="s">
        <v>644</v>
      </c>
      <c r="D32525" t="s">
        <v>476</v>
      </c>
      <c r="E32525" t="s">
        <v>72</v>
      </c>
      <c r="F32525" t="s">
        <v>20</v>
      </c>
      <c r="G32525" t="b">
        <v>0</v>
      </c>
      <c r="H32525" t="s">
        <v>29</v>
      </c>
      <c r="I32525" s="1">
        <v>45028.833969907406</v>
      </c>
      <c r="J32525" s="2">
        <v>45028</v>
      </c>
      <c r="K32525">
        <v>4</v>
      </c>
      <c r="L32525" t="b">
        <v>1</v>
      </c>
      <c r="M32525" t="b">
        <v>1</v>
      </c>
      <c r="N32525" t="s">
        <v>30</v>
      </c>
      <c r="O32525" t="s">
        <v>22</v>
      </c>
      <c r="P32525">
        <v>107500</v>
      </c>
      <c r="S32525" t="s">
        <v>153</v>
      </c>
      <c r="T32525" t="s">
        <v>4776</v>
      </c>
    </row>
    <row r="32526" spans="1:20" x14ac:dyDescent="0.3">
      <c r="A32526">
        <v>32524</v>
      </c>
      <c r="B32526" t="s">
        <v>89</v>
      </c>
      <c r="C32526" t="s">
        <v>89</v>
      </c>
      <c r="D32526" t="s">
        <v>3827</v>
      </c>
      <c r="E32526" t="s">
        <v>19</v>
      </c>
      <c r="F32526" t="s">
        <v>20</v>
      </c>
      <c r="G32526" t="b">
        <v>0</v>
      </c>
      <c r="H32526" t="s">
        <v>67</v>
      </c>
      <c r="I32526" s="1">
        <v>45259.958703703705</v>
      </c>
      <c r="J32526" s="2">
        <v>45259</v>
      </c>
      <c r="K32526">
        <v>11</v>
      </c>
      <c r="L32526" t="b">
        <v>0</v>
      </c>
      <c r="M32526" t="b">
        <v>1</v>
      </c>
      <c r="N32526" t="s">
        <v>30</v>
      </c>
      <c r="O32526" t="s">
        <v>22</v>
      </c>
      <c r="P32526">
        <v>75000</v>
      </c>
      <c r="S32526" t="s">
        <v>43926</v>
      </c>
      <c r="T32526" t="s">
        <v>43927</v>
      </c>
    </row>
    <row r="32527" spans="1:20" x14ac:dyDescent="0.3">
      <c r="A32527">
        <v>32525</v>
      </c>
      <c r="B32527" t="s">
        <v>16</v>
      </c>
      <c r="C32527" t="s">
        <v>43928</v>
      </c>
      <c r="D32527" t="s">
        <v>12744</v>
      </c>
      <c r="E32527" t="s">
        <v>101</v>
      </c>
      <c r="F32527" t="s">
        <v>20</v>
      </c>
      <c r="G32527" t="b">
        <v>0</v>
      </c>
      <c r="H32527" t="s">
        <v>36</v>
      </c>
      <c r="I32527" s="1">
        <v>45188.501076388886</v>
      </c>
      <c r="J32527" s="2">
        <v>45188</v>
      </c>
      <c r="K32527">
        <v>9</v>
      </c>
      <c r="L32527" t="b">
        <v>0</v>
      </c>
      <c r="M32527" t="b">
        <v>0</v>
      </c>
      <c r="N32527" t="s">
        <v>30</v>
      </c>
      <c r="O32527" t="s">
        <v>22</v>
      </c>
      <c r="P32527">
        <v>150000</v>
      </c>
      <c r="S32527" t="s">
        <v>43929</v>
      </c>
      <c r="T32527" t="s">
        <v>43930</v>
      </c>
    </row>
    <row r="32528" spans="1:20" x14ac:dyDescent="0.3">
      <c r="A32528">
        <v>32526</v>
      </c>
      <c r="B32528" t="s">
        <v>45</v>
      </c>
      <c r="C32528" t="s">
        <v>198</v>
      </c>
      <c r="D32528" t="s">
        <v>262</v>
      </c>
      <c r="E32528" t="s">
        <v>415</v>
      </c>
      <c r="F32528" t="s">
        <v>20</v>
      </c>
      <c r="G32528" t="b">
        <v>0</v>
      </c>
      <c r="H32528" t="s">
        <v>21</v>
      </c>
      <c r="I32528" s="1">
        <v>45112.547418981485</v>
      </c>
      <c r="J32528" s="2">
        <v>45112</v>
      </c>
      <c r="K32528">
        <v>7</v>
      </c>
      <c r="L32528" t="b">
        <v>0</v>
      </c>
      <c r="M32528" t="b">
        <v>1</v>
      </c>
      <c r="N32528" t="s">
        <v>21</v>
      </c>
      <c r="O32528" t="s">
        <v>22</v>
      </c>
      <c r="P32528">
        <v>75000</v>
      </c>
      <c r="S32528" t="s">
        <v>2804</v>
      </c>
      <c r="T32528" t="s">
        <v>3839</v>
      </c>
    </row>
    <row r="32529" spans="1:20" x14ac:dyDescent="0.3">
      <c r="A32529">
        <v>32527</v>
      </c>
      <c r="B32529" t="s">
        <v>89</v>
      </c>
      <c r="C32529" t="s">
        <v>43931</v>
      </c>
      <c r="D32529" t="s">
        <v>58</v>
      </c>
      <c r="E32529" t="s">
        <v>28</v>
      </c>
      <c r="F32529" t="s">
        <v>20</v>
      </c>
      <c r="G32529" t="b">
        <v>1</v>
      </c>
      <c r="H32529" t="s">
        <v>42</v>
      </c>
      <c r="I32529" s="1">
        <v>45110.334513888891</v>
      </c>
      <c r="J32529" s="2">
        <v>45110</v>
      </c>
      <c r="K32529">
        <v>7</v>
      </c>
      <c r="L32529" t="b">
        <v>0</v>
      </c>
      <c r="M32529" t="b">
        <v>1</v>
      </c>
      <c r="N32529" t="s">
        <v>30</v>
      </c>
      <c r="O32529" t="s">
        <v>22</v>
      </c>
      <c r="P32529">
        <v>95000</v>
      </c>
      <c r="S32529" t="s">
        <v>1880</v>
      </c>
      <c r="T32529" t="s">
        <v>12932</v>
      </c>
    </row>
    <row r="32530" spans="1:20" x14ac:dyDescent="0.3">
      <c r="A32530">
        <v>32528</v>
      </c>
      <c r="B32530" t="s">
        <v>89</v>
      </c>
      <c r="C32530" t="s">
        <v>43932</v>
      </c>
      <c r="D32530" t="s">
        <v>11218</v>
      </c>
      <c r="E32530" t="s">
        <v>28</v>
      </c>
      <c r="F32530" t="s">
        <v>20</v>
      </c>
      <c r="G32530" t="b">
        <v>0</v>
      </c>
      <c r="H32530" t="s">
        <v>29</v>
      </c>
      <c r="I32530" s="1">
        <v>45077.537881944445</v>
      </c>
      <c r="J32530" s="2">
        <v>45077</v>
      </c>
      <c r="K32530">
        <v>5</v>
      </c>
      <c r="L32530" t="b">
        <v>0</v>
      </c>
      <c r="M32530" t="b">
        <v>1</v>
      </c>
      <c r="N32530" t="s">
        <v>30</v>
      </c>
      <c r="O32530" t="s">
        <v>22</v>
      </c>
      <c r="P32530">
        <v>124200</v>
      </c>
      <c r="S32530" t="s">
        <v>412</v>
      </c>
      <c r="T32530" t="s">
        <v>5738</v>
      </c>
    </row>
    <row r="32531" spans="1:20" x14ac:dyDescent="0.3">
      <c r="A32531">
        <v>32529</v>
      </c>
      <c r="B32531" t="s">
        <v>25</v>
      </c>
      <c r="C32531" t="s">
        <v>25</v>
      </c>
      <c r="D32531" t="s">
        <v>143</v>
      </c>
      <c r="E32531" t="s">
        <v>19</v>
      </c>
      <c r="F32531" t="s">
        <v>20</v>
      </c>
      <c r="G32531" t="b">
        <v>0</v>
      </c>
      <c r="H32531" t="s">
        <v>29</v>
      </c>
      <c r="I32531" s="1">
        <v>44989.70521990741</v>
      </c>
      <c r="J32531" s="2">
        <v>44989</v>
      </c>
      <c r="K32531">
        <v>3</v>
      </c>
      <c r="L32531" t="b">
        <v>0</v>
      </c>
      <c r="M32531" t="b">
        <v>0</v>
      </c>
      <c r="N32531" t="s">
        <v>30</v>
      </c>
      <c r="O32531" t="s">
        <v>22</v>
      </c>
      <c r="P32531">
        <v>88500</v>
      </c>
      <c r="S32531" t="s">
        <v>282</v>
      </c>
      <c r="T32531" t="s">
        <v>6174</v>
      </c>
    </row>
    <row r="32532" spans="1:20" x14ac:dyDescent="0.3">
      <c r="A32532">
        <v>32530</v>
      </c>
      <c r="B32532" t="s">
        <v>25</v>
      </c>
      <c r="C32532" t="s">
        <v>43933</v>
      </c>
      <c r="D32532" t="s">
        <v>4987</v>
      </c>
      <c r="E32532" t="s">
        <v>29206</v>
      </c>
      <c r="F32532" t="s">
        <v>20</v>
      </c>
      <c r="G32532" t="b">
        <v>0</v>
      </c>
      <c r="H32532" t="s">
        <v>42</v>
      </c>
      <c r="I32532" s="1">
        <v>45187.995000000003</v>
      </c>
      <c r="J32532" s="2">
        <v>45187</v>
      </c>
      <c r="K32532">
        <v>9</v>
      </c>
      <c r="L32532" t="b">
        <v>1</v>
      </c>
      <c r="M32532" t="b">
        <v>0</v>
      </c>
      <c r="N32532" t="s">
        <v>30</v>
      </c>
      <c r="O32532" t="s">
        <v>51</v>
      </c>
      <c r="Q32532">
        <v>24</v>
      </c>
      <c r="R32532">
        <v>49920</v>
      </c>
      <c r="S32532" t="s">
        <v>4886</v>
      </c>
      <c r="T32532" t="s">
        <v>6672</v>
      </c>
    </row>
    <row r="32533" spans="1:20" x14ac:dyDescent="0.3">
      <c r="A32533">
        <v>32531</v>
      </c>
      <c r="B32533" t="s">
        <v>45</v>
      </c>
      <c r="C32533" t="s">
        <v>43934</v>
      </c>
      <c r="D32533" t="s">
        <v>91</v>
      </c>
      <c r="E32533" t="s">
        <v>28</v>
      </c>
      <c r="F32533" t="s">
        <v>20</v>
      </c>
      <c r="G32533" t="b">
        <v>0</v>
      </c>
      <c r="H32533" t="s">
        <v>67</v>
      </c>
      <c r="I32533" s="1">
        <v>45049.836122685185</v>
      </c>
      <c r="J32533" s="2">
        <v>45049</v>
      </c>
      <c r="K32533">
        <v>5</v>
      </c>
      <c r="L32533" t="b">
        <v>0</v>
      </c>
      <c r="M32533" t="b">
        <v>1</v>
      </c>
      <c r="N32533" t="s">
        <v>30</v>
      </c>
      <c r="O32533" t="s">
        <v>22</v>
      </c>
      <c r="P32533">
        <v>187500</v>
      </c>
      <c r="S32533" t="s">
        <v>43935</v>
      </c>
      <c r="T32533" t="s">
        <v>43936</v>
      </c>
    </row>
    <row r="32534" spans="1:20" x14ac:dyDescent="0.3">
      <c r="A32534">
        <v>32532</v>
      </c>
      <c r="B32534" t="s">
        <v>89</v>
      </c>
      <c r="C32534" t="s">
        <v>43937</v>
      </c>
      <c r="D32534" t="s">
        <v>2345</v>
      </c>
      <c r="E32534" t="s">
        <v>72</v>
      </c>
      <c r="F32534" t="s">
        <v>93</v>
      </c>
      <c r="G32534" t="b">
        <v>0</v>
      </c>
      <c r="H32534" t="s">
        <v>29</v>
      </c>
      <c r="I32534" s="1">
        <v>45188.774270833332</v>
      </c>
      <c r="J32534" s="2">
        <v>45188</v>
      </c>
      <c r="K32534">
        <v>9</v>
      </c>
      <c r="L32534" t="b">
        <v>0</v>
      </c>
      <c r="M32534" t="b">
        <v>0</v>
      </c>
      <c r="N32534" t="s">
        <v>30</v>
      </c>
      <c r="O32534" t="s">
        <v>51</v>
      </c>
      <c r="Q32534">
        <v>40</v>
      </c>
      <c r="R32534">
        <v>83200</v>
      </c>
      <c r="S32534" t="s">
        <v>3683</v>
      </c>
      <c r="T32534" t="s">
        <v>43938</v>
      </c>
    </row>
    <row r="32535" spans="1:20" x14ac:dyDescent="0.3">
      <c r="A32535">
        <v>32533</v>
      </c>
      <c r="B32535" t="s">
        <v>45</v>
      </c>
      <c r="C32535" t="s">
        <v>2143</v>
      </c>
      <c r="D32535" t="s">
        <v>753</v>
      </c>
      <c r="E32535" t="s">
        <v>2144</v>
      </c>
      <c r="F32535" t="s">
        <v>20</v>
      </c>
      <c r="G32535" t="b">
        <v>0</v>
      </c>
      <c r="H32535" t="s">
        <v>67</v>
      </c>
      <c r="I32535" s="1">
        <v>45092.430115740739</v>
      </c>
      <c r="J32535" s="2">
        <v>45092</v>
      </c>
      <c r="K32535">
        <v>6</v>
      </c>
      <c r="L32535" t="b">
        <v>0</v>
      </c>
      <c r="M32535" t="b">
        <v>1</v>
      </c>
      <c r="N32535" t="s">
        <v>30</v>
      </c>
      <c r="O32535" t="s">
        <v>22</v>
      </c>
      <c r="P32535">
        <v>124350</v>
      </c>
      <c r="S32535" t="s">
        <v>2145</v>
      </c>
      <c r="T32535" t="s">
        <v>445</v>
      </c>
    </row>
    <row r="32536" spans="1:20" x14ac:dyDescent="0.3">
      <c r="A32536">
        <v>32534</v>
      </c>
      <c r="B32536" t="s">
        <v>89</v>
      </c>
      <c r="C32536" t="s">
        <v>43939</v>
      </c>
      <c r="D32536" t="s">
        <v>28443</v>
      </c>
      <c r="E32536" t="s">
        <v>28</v>
      </c>
      <c r="F32536" t="s">
        <v>20</v>
      </c>
      <c r="G32536" t="b">
        <v>0</v>
      </c>
      <c r="H32536" t="s">
        <v>94</v>
      </c>
      <c r="I32536" s="1">
        <v>44931.710185185184</v>
      </c>
      <c r="J32536" s="2">
        <v>44931</v>
      </c>
      <c r="K32536">
        <v>1</v>
      </c>
      <c r="L32536" t="b">
        <v>0</v>
      </c>
      <c r="M32536" t="b">
        <v>0</v>
      </c>
      <c r="N32536" t="s">
        <v>30</v>
      </c>
      <c r="O32536" t="s">
        <v>22</v>
      </c>
      <c r="P32536">
        <v>105000</v>
      </c>
      <c r="S32536" t="s">
        <v>43940</v>
      </c>
    </row>
    <row r="32537" spans="1:20" x14ac:dyDescent="0.3">
      <c r="A32537">
        <v>32535</v>
      </c>
      <c r="B32537" t="s">
        <v>89</v>
      </c>
      <c r="C32537" t="s">
        <v>43941</v>
      </c>
      <c r="D32537" t="s">
        <v>6702</v>
      </c>
      <c r="E32537" t="s">
        <v>41</v>
      </c>
      <c r="F32537" t="s">
        <v>20</v>
      </c>
      <c r="G32537" t="b">
        <v>0</v>
      </c>
      <c r="H32537" t="s">
        <v>4529</v>
      </c>
      <c r="I32537" s="1">
        <v>45023.078912037039</v>
      </c>
      <c r="J32537" s="2">
        <v>45023</v>
      </c>
      <c r="K32537">
        <v>4</v>
      </c>
      <c r="L32537" t="b">
        <v>0</v>
      </c>
      <c r="M32537" t="b">
        <v>0</v>
      </c>
      <c r="N32537" t="s">
        <v>4529</v>
      </c>
      <c r="O32537" t="s">
        <v>22</v>
      </c>
      <c r="P32537">
        <v>98500</v>
      </c>
      <c r="S32537" t="s">
        <v>761</v>
      </c>
      <c r="T32537" t="s">
        <v>43942</v>
      </c>
    </row>
    <row r="32538" spans="1:20" x14ac:dyDescent="0.3">
      <c r="A32538">
        <v>32536</v>
      </c>
      <c r="B32538" t="s">
        <v>16</v>
      </c>
      <c r="C32538" t="s">
        <v>43943</v>
      </c>
      <c r="D32538" t="s">
        <v>157</v>
      </c>
      <c r="E32538" t="s">
        <v>41</v>
      </c>
      <c r="F32538" t="s">
        <v>20</v>
      </c>
      <c r="G32538" t="b">
        <v>0</v>
      </c>
      <c r="H32538" t="s">
        <v>36</v>
      </c>
      <c r="I32538" s="1">
        <v>45013.587094907409</v>
      </c>
      <c r="J32538" s="2">
        <v>45013</v>
      </c>
      <c r="K32538">
        <v>3</v>
      </c>
      <c r="L32538" t="b">
        <v>0</v>
      </c>
      <c r="M32538" t="b">
        <v>0</v>
      </c>
      <c r="N32538" t="s">
        <v>30</v>
      </c>
      <c r="O32538" t="s">
        <v>22</v>
      </c>
      <c r="P32538">
        <v>107500</v>
      </c>
      <c r="S32538" t="s">
        <v>1038</v>
      </c>
      <c r="T32538" t="s">
        <v>29229</v>
      </c>
    </row>
    <row r="32539" spans="1:20" x14ac:dyDescent="0.3">
      <c r="A32539">
        <v>32537</v>
      </c>
      <c r="B32539" t="s">
        <v>89</v>
      </c>
      <c r="C32539" t="s">
        <v>43944</v>
      </c>
      <c r="D32539" t="s">
        <v>388</v>
      </c>
      <c r="E32539" t="s">
        <v>72</v>
      </c>
      <c r="F32539" t="s">
        <v>240</v>
      </c>
      <c r="G32539" t="b">
        <v>0</v>
      </c>
      <c r="H32539" t="s">
        <v>50</v>
      </c>
      <c r="I32539" s="1">
        <v>45238.848657407405</v>
      </c>
      <c r="J32539" s="2">
        <v>45238</v>
      </c>
      <c r="K32539">
        <v>11</v>
      </c>
      <c r="L32539" t="b">
        <v>1</v>
      </c>
      <c r="M32539" t="b">
        <v>0</v>
      </c>
      <c r="N32539" t="s">
        <v>30</v>
      </c>
      <c r="O32539" t="s">
        <v>51</v>
      </c>
      <c r="Q32539">
        <v>62.5</v>
      </c>
      <c r="R32539">
        <v>130000</v>
      </c>
      <c r="S32539" t="s">
        <v>14892</v>
      </c>
      <c r="T32539" t="s">
        <v>560</v>
      </c>
    </row>
    <row r="32540" spans="1:20" x14ac:dyDescent="0.3">
      <c r="A32540">
        <v>32538</v>
      </c>
      <c r="B32540" t="s">
        <v>89</v>
      </c>
      <c r="C32540" t="s">
        <v>20840</v>
      </c>
      <c r="D32540" t="s">
        <v>58</v>
      </c>
      <c r="E32540" t="s">
        <v>218</v>
      </c>
      <c r="F32540" t="s">
        <v>20</v>
      </c>
      <c r="G32540" t="b">
        <v>1</v>
      </c>
      <c r="H32540" t="s">
        <v>29</v>
      </c>
      <c r="I32540" s="1">
        <v>45095.64162037037</v>
      </c>
      <c r="J32540" s="2">
        <v>45095</v>
      </c>
      <c r="K32540">
        <v>6</v>
      </c>
      <c r="L32540" t="b">
        <v>0</v>
      </c>
      <c r="M32540" t="b">
        <v>1</v>
      </c>
      <c r="N32540" t="s">
        <v>30</v>
      </c>
      <c r="O32540" t="s">
        <v>51</v>
      </c>
      <c r="Q32540">
        <v>33</v>
      </c>
      <c r="R32540">
        <v>68640</v>
      </c>
      <c r="S32540" t="s">
        <v>1259</v>
      </c>
      <c r="T32540" t="s">
        <v>43945</v>
      </c>
    </row>
    <row r="32541" spans="1:20" x14ac:dyDescent="0.3">
      <c r="A32541">
        <v>32539</v>
      </c>
      <c r="B32541" t="s">
        <v>45</v>
      </c>
      <c r="C32541" t="s">
        <v>3089</v>
      </c>
      <c r="D32541" t="s">
        <v>964</v>
      </c>
      <c r="E32541" t="s">
        <v>965</v>
      </c>
      <c r="F32541" t="s">
        <v>20</v>
      </c>
      <c r="G32541" t="b">
        <v>0</v>
      </c>
      <c r="H32541" t="s">
        <v>966</v>
      </c>
      <c r="I32541" s="1">
        <v>45051.9844212963</v>
      </c>
      <c r="J32541" s="2">
        <v>45051</v>
      </c>
      <c r="K32541">
        <v>5</v>
      </c>
      <c r="L32541" t="b">
        <v>0</v>
      </c>
      <c r="M32541" t="b">
        <v>0</v>
      </c>
      <c r="N32541" t="s">
        <v>966</v>
      </c>
      <c r="O32541" t="s">
        <v>51</v>
      </c>
      <c r="Q32541">
        <v>20</v>
      </c>
      <c r="R32541">
        <v>41600</v>
      </c>
      <c r="S32541" t="s">
        <v>36113</v>
      </c>
      <c r="T32541" t="s">
        <v>43946</v>
      </c>
    </row>
    <row r="32542" spans="1:20" x14ac:dyDescent="0.3">
      <c r="A32542">
        <v>32540</v>
      </c>
      <c r="B32542" t="s">
        <v>25</v>
      </c>
      <c r="C32542" t="s">
        <v>280</v>
      </c>
      <c r="D32542" t="s">
        <v>3778</v>
      </c>
      <c r="E32542" t="s">
        <v>169</v>
      </c>
      <c r="F32542" t="s">
        <v>93</v>
      </c>
      <c r="G32542" t="b">
        <v>0</v>
      </c>
      <c r="H32542" t="s">
        <v>21</v>
      </c>
      <c r="I32542" s="1">
        <v>45089.566122685188</v>
      </c>
      <c r="J32542" s="2">
        <v>45089</v>
      </c>
      <c r="K32542">
        <v>6</v>
      </c>
      <c r="L32542" t="b">
        <v>0</v>
      </c>
      <c r="M32542" t="b">
        <v>0</v>
      </c>
      <c r="N32542" t="s">
        <v>21</v>
      </c>
      <c r="O32542" t="s">
        <v>51</v>
      </c>
      <c r="Q32542">
        <v>47.5</v>
      </c>
      <c r="R32542">
        <v>98800</v>
      </c>
      <c r="S32542" t="s">
        <v>9239</v>
      </c>
      <c r="T32542" t="s">
        <v>9240</v>
      </c>
    </row>
    <row r="32543" spans="1:20" x14ac:dyDescent="0.3">
      <c r="A32543">
        <v>32541</v>
      </c>
      <c r="B32543" t="s">
        <v>89</v>
      </c>
      <c r="C32543" t="s">
        <v>7208</v>
      </c>
      <c r="D32543" t="s">
        <v>6604</v>
      </c>
      <c r="E32543" t="s">
        <v>101</v>
      </c>
      <c r="F32543" t="s">
        <v>20</v>
      </c>
      <c r="G32543" t="b">
        <v>0</v>
      </c>
      <c r="H32543" t="s">
        <v>94</v>
      </c>
      <c r="I32543" s="1">
        <v>45193.417523148149</v>
      </c>
      <c r="J32543" s="2">
        <v>45193</v>
      </c>
      <c r="K32543">
        <v>9</v>
      </c>
      <c r="L32543" t="b">
        <v>0</v>
      </c>
      <c r="M32543" t="b">
        <v>0</v>
      </c>
      <c r="N32543" t="s">
        <v>30</v>
      </c>
      <c r="O32543" t="s">
        <v>22</v>
      </c>
      <c r="P32543">
        <v>90000</v>
      </c>
      <c r="S32543" t="s">
        <v>1920</v>
      </c>
      <c r="T32543" t="s">
        <v>43947</v>
      </c>
    </row>
    <row r="32544" spans="1:20" x14ac:dyDescent="0.3">
      <c r="A32544">
        <v>32542</v>
      </c>
      <c r="B32544" t="s">
        <v>16</v>
      </c>
      <c r="C32544" t="s">
        <v>16</v>
      </c>
      <c r="D32544" t="s">
        <v>1158</v>
      </c>
      <c r="E32544" t="s">
        <v>28</v>
      </c>
      <c r="F32544" t="s">
        <v>20</v>
      </c>
      <c r="G32544" t="b">
        <v>0</v>
      </c>
      <c r="H32544" t="s">
        <v>29</v>
      </c>
      <c r="I32544" s="1">
        <v>45127.023206018515</v>
      </c>
      <c r="J32544" s="2">
        <v>45127</v>
      </c>
      <c r="K32544">
        <v>7</v>
      </c>
      <c r="L32544" t="b">
        <v>0</v>
      </c>
      <c r="M32544" t="b">
        <v>1</v>
      </c>
      <c r="N32544" t="s">
        <v>30</v>
      </c>
      <c r="O32544" t="s">
        <v>22</v>
      </c>
      <c r="P32544">
        <v>109300</v>
      </c>
      <c r="S32544" t="s">
        <v>25602</v>
      </c>
      <c r="T32544" t="s">
        <v>1254</v>
      </c>
    </row>
    <row r="32545" spans="1:20" x14ac:dyDescent="0.3">
      <c r="A32545">
        <v>32543</v>
      </c>
      <c r="B32545" t="s">
        <v>45</v>
      </c>
      <c r="C32545" t="s">
        <v>45</v>
      </c>
      <c r="D32545" t="s">
        <v>265</v>
      </c>
      <c r="E32545" t="s">
        <v>12010</v>
      </c>
      <c r="F32545" t="s">
        <v>20</v>
      </c>
      <c r="G32545" t="b">
        <v>0</v>
      </c>
      <c r="H32545" t="s">
        <v>94</v>
      </c>
      <c r="I32545" s="1">
        <v>45187.992615740739</v>
      </c>
      <c r="J32545" s="2">
        <v>45187</v>
      </c>
      <c r="K32545">
        <v>9</v>
      </c>
      <c r="L32545" t="b">
        <v>0</v>
      </c>
      <c r="M32545" t="b">
        <v>1</v>
      </c>
      <c r="N32545" t="s">
        <v>30</v>
      </c>
      <c r="O32545" t="s">
        <v>51</v>
      </c>
      <c r="Q32545">
        <v>24</v>
      </c>
      <c r="R32545">
        <v>49920</v>
      </c>
      <c r="S32545" t="s">
        <v>1747</v>
      </c>
      <c r="T32545" t="s">
        <v>261</v>
      </c>
    </row>
    <row r="32546" spans="1:20" x14ac:dyDescent="0.3">
      <c r="A32546">
        <v>32544</v>
      </c>
      <c r="B32546" t="s">
        <v>89</v>
      </c>
      <c r="C32546" t="s">
        <v>8344</v>
      </c>
      <c r="D32546" t="s">
        <v>4566</v>
      </c>
      <c r="E32546" t="s">
        <v>28</v>
      </c>
      <c r="F32546" t="s">
        <v>20</v>
      </c>
      <c r="G32546" t="b">
        <v>0</v>
      </c>
      <c r="H32546" t="s">
        <v>94</v>
      </c>
      <c r="I32546" s="1">
        <v>45041.668194444443</v>
      </c>
      <c r="J32546" s="2">
        <v>45041</v>
      </c>
      <c r="K32546">
        <v>4</v>
      </c>
      <c r="L32546" t="b">
        <v>1</v>
      </c>
      <c r="M32546" t="b">
        <v>1</v>
      </c>
      <c r="N32546" t="s">
        <v>30</v>
      </c>
      <c r="O32546" t="s">
        <v>51</v>
      </c>
      <c r="Q32546">
        <v>57.5</v>
      </c>
      <c r="R32546">
        <v>119600</v>
      </c>
      <c r="S32546" t="s">
        <v>18959</v>
      </c>
      <c r="T32546" t="s">
        <v>902</v>
      </c>
    </row>
    <row r="32547" spans="1:20" x14ac:dyDescent="0.3">
      <c r="A32547">
        <v>32545</v>
      </c>
      <c r="B32547" t="s">
        <v>89</v>
      </c>
      <c r="C32547" t="s">
        <v>43948</v>
      </c>
      <c r="D32547" t="s">
        <v>6351</v>
      </c>
      <c r="E32547" t="s">
        <v>72</v>
      </c>
      <c r="F32547" t="s">
        <v>20</v>
      </c>
      <c r="G32547" t="b">
        <v>0</v>
      </c>
      <c r="H32547" t="s">
        <v>94</v>
      </c>
      <c r="I32547" s="1">
        <v>45090.751423611109</v>
      </c>
      <c r="J32547" s="2">
        <v>45090</v>
      </c>
      <c r="K32547">
        <v>6</v>
      </c>
      <c r="L32547" t="b">
        <v>1</v>
      </c>
      <c r="M32547" t="b">
        <v>0</v>
      </c>
      <c r="N32547" t="s">
        <v>30</v>
      </c>
      <c r="O32547" t="s">
        <v>22</v>
      </c>
      <c r="P32547">
        <v>90000</v>
      </c>
      <c r="S32547" t="s">
        <v>616</v>
      </c>
      <c r="T32547" t="s">
        <v>36432</v>
      </c>
    </row>
    <row r="32548" spans="1:20" x14ac:dyDescent="0.3">
      <c r="A32548">
        <v>32546</v>
      </c>
      <c r="B32548" t="s">
        <v>38</v>
      </c>
      <c r="C32548" t="s">
        <v>43949</v>
      </c>
      <c r="D32548" t="s">
        <v>947</v>
      </c>
      <c r="E32548" t="s">
        <v>41</v>
      </c>
      <c r="F32548" t="s">
        <v>20</v>
      </c>
      <c r="G32548" t="b">
        <v>0</v>
      </c>
      <c r="H32548" t="s">
        <v>67</v>
      </c>
      <c r="I32548" s="1">
        <v>45103.752500000002</v>
      </c>
      <c r="J32548" s="2">
        <v>45103</v>
      </c>
      <c r="K32548">
        <v>6</v>
      </c>
      <c r="L32548" t="b">
        <v>1</v>
      </c>
      <c r="M32548" t="b">
        <v>0</v>
      </c>
      <c r="N32548" t="s">
        <v>30</v>
      </c>
      <c r="O32548" t="s">
        <v>22</v>
      </c>
      <c r="P32548">
        <v>99150</v>
      </c>
      <c r="S32548" t="s">
        <v>948</v>
      </c>
    </row>
    <row r="32549" spans="1:20" x14ac:dyDescent="0.3">
      <c r="A32549">
        <v>32547</v>
      </c>
      <c r="B32549" t="s">
        <v>89</v>
      </c>
      <c r="C32549" t="s">
        <v>43950</v>
      </c>
      <c r="D32549" t="s">
        <v>157</v>
      </c>
      <c r="E32549" t="s">
        <v>41</v>
      </c>
      <c r="F32549" t="s">
        <v>20</v>
      </c>
      <c r="G32549" t="b">
        <v>0</v>
      </c>
      <c r="H32549" t="s">
        <v>36</v>
      </c>
      <c r="I32549" s="1">
        <v>45033.833321759259</v>
      </c>
      <c r="J32549" s="2">
        <v>45033</v>
      </c>
      <c r="K32549">
        <v>4</v>
      </c>
      <c r="L32549" t="b">
        <v>0</v>
      </c>
      <c r="M32549" t="b">
        <v>1</v>
      </c>
      <c r="N32549" t="s">
        <v>30</v>
      </c>
      <c r="O32549" t="s">
        <v>22</v>
      </c>
      <c r="P32549">
        <v>111500</v>
      </c>
      <c r="S32549" t="s">
        <v>6494</v>
      </c>
      <c r="T32549" t="s">
        <v>43951</v>
      </c>
    </row>
    <row r="32550" spans="1:20" x14ac:dyDescent="0.3">
      <c r="A32550">
        <v>32548</v>
      </c>
      <c r="B32550" t="s">
        <v>308</v>
      </c>
      <c r="C32550" t="s">
        <v>43952</v>
      </c>
      <c r="D32550" t="s">
        <v>43953</v>
      </c>
      <c r="E32550" t="s">
        <v>282</v>
      </c>
      <c r="F32550" t="s">
        <v>4375</v>
      </c>
      <c r="G32550" t="b">
        <v>0</v>
      </c>
      <c r="H32550" t="s">
        <v>36</v>
      </c>
      <c r="I32550" s="1">
        <v>45287.625138888892</v>
      </c>
      <c r="J32550" s="2">
        <v>45287</v>
      </c>
      <c r="K32550">
        <v>12</v>
      </c>
      <c r="L32550" t="b">
        <v>1</v>
      </c>
      <c r="M32550" t="b">
        <v>0</v>
      </c>
      <c r="N32550" t="s">
        <v>30</v>
      </c>
      <c r="O32550" t="s">
        <v>51</v>
      </c>
      <c r="Q32550">
        <v>33</v>
      </c>
      <c r="R32550">
        <v>68640</v>
      </c>
      <c r="S32550" t="s">
        <v>282</v>
      </c>
    </row>
    <row r="32551" spans="1:20" x14ac:dyDescent="0.3">
      <c r="A32551">
        <v>32549</v>
      </c>
      <c r="B32551" t="s">
        <v>308</v>
      </c>
      <c r="C32551" t="s">
        <v>43954</v>
      </c>
      <c r="D32551" t="s">
        <v>594</v>
      </c>
      <c r="E32551" t="s">
        <v>28</v>
      </c>
      <c r="F32551" t="s">
        <v>20</v>
      </c>
      <c r="G32551" t="b">
        <v>0</v>
      </c>
      <c r="H32551" t="s">
        <v>36</v>
      </c>
      <c r="I32551" s="1">
        <v>45217.0003125</v>
      </c>
      <c r="J32551" s="2">
        <v>45217</v>
      </c>
      <c r="K32551">
        <v>10</v>
      </c>
      <c r="L32551" t="b">
        <v>0</v>
      </c>
      <c r="M32551" t="b">
        <v>1</v>
      </c>
      <c r="N32551" t="s">
        <v>30</v>
      </c>
      <c r="O32551" t="s">
        <v>22</v>
      </c>
      <c r="P32551">
        <v>107407.9531</v>
      </c>
      <c r="S32551" t="s">
        <v>43955</v>
      </c>
      <c r="T32551" t="s">
        <v>43956</v>
      </c>
    </row>
    <row r="32552" spans="1:20" x14ac:dyDescent="0.3">
      <c r="A32552">
        <v>32550</v>
      </c>
      <c r="B32552" t="s">
        <v>89</v>
      </c>
      <c r="C32552" t="s">
        <v>644</v>
      </c>
      <c r="D32552" t="s">
        <v>246</v>
      </c>
      <c r="E32552" t="s">
        <v>28</v>
      </c>
      <c r="F32552" t="s">
        <v>20</v>
      </c>
      <c r="G32552" t="b">
        <v>0</v>
      </c>
      <c r="H32552" t="s">
        <v>36</v>
      </c>
      <c r="I32552" s="1">
        <v>45203.708622685182</v>
      </c>
      <c r="J32552" s="2">
        <v>45203</v>
      </c>
      <c r="K32552">
        <v>10</v>
      </c>
      <c r="L32552" t="b">
        <v>0</v>
      </c>
      <c r="M32552" t="b">
        <v>1</v>
      </c>
      <c r="N32552" t="s">
        <v>30</v>
      </c>
      <c r="O32552" t="s">
        <v>22</v>
      </c>
      <c r="P32552">
        <v>120000</v>
      </c>
      <c r="S32552" t="s">
        <v>43957</v>
      </c>
      <c r="T32552" t="s">
        <v>43958</v>
      </c>
    </row>
    <row r="32553" spans="1:20" x14ac:dyDescent="0.3">
      <c r="A32553">
        <v>32551</v>
      </c>
      <c r="B32553" t="s">
        <v>33</v>
      </c>
      <c r="C32553" t="s">
        <v>33</v>
      </c>
      <c r="D32553" t="s">
        <v>821</v>
      </c>
      <c r="E32553" t="s">
        <v>72</v>
      </c>
      <c r="F32553" t="s">
        <v>20</v>
      </c>
      <c r="G32553" t="b">
        <v>0</v>
      </c>
      <c r="H32553" t="s">
        <v>50</v>
      </c>
      <c r="I32553" s="1">
        <v>44967.667766203704</v>
      </c>
      <c r="J32553" s="2">
        <v>44967</v>
      </c>
      <c r="K32553">
        <v>2</v>
      </c>
      <c r="L32553" t="b">
        <v>0</v>
      </c>
      <c r="M32553" t="b">
        <v>0</v>
      </c>
      <c r="N32553" t="s">
        <v>30</v>
      </c>
      <c r="O32553" t="s">
        <v>22</v>
      </c>
      <c r="P32553">
        <v>85750</v>
      </c>
      <c r="S32553" t="s">
        <v>23706</v>
      </c>
    </row>
    <row r="32554" spans="1:20" x14ac:dyDescent="0.3">
      <c r="A32554">
        <v>32552</v>
      </c>
      <c r="B32554" t="s">
        <v>89</v>
      </c>
      <c r="C32554" t="s">
        <v>43959</v>
      </c>
      <c r="E32554" t="s">
        <v>41</v>
      </c>
      <c r="F32554" t="s">
        <v>20</v>
      </c>
      <c r="G32554" t="b">
        <v>0</v>
      </c>
      <c r="H32554" t="s">
        <v>2836</v>
      </c>
      <c r="I32554" s="1">
        <v>45112.399456018517</v>
      </c>
      <c r="J32554" s="2">
        <v>45112</v>
      </c>
      <c r="K32554">
        <v>7</v>
      </c>
      <c r="L32554" t="b">
        <v>0</v>
      </c>
      <c r="M32554" t="b">
        <v>0</v>
      </c>
      <c r="N32554" t="s">
        <v>2836</v>
      </c>
      <c r="O32554" t="s">
        <v>22</v>
      </c>
      <c r="P32554">
        <v>111175</v>
      </c>
      <c r="S32554" t="s">
        <v>2837</v>
      </c>
      <c r="T32554" t="s">
        <v>34424</v>
      </c>
    </row>
    <row r="32555" spans="1:20" x14ac:dyDescent="0.3">
      <c r="A32555">
        <v>32553</v>
      </c>
      <c r="B32555" t="s">
        <v>89</v>
      </c>
      <c r="C32555" t="s">
        <v>43960</v>
      </c>
      <c r="D32555" t="s">
        <v>8531</v>
      </c>
      <c r="E32555" t="s">
        <v>28</v>
      </c>
      <c r="F32555" t="s">
        <v>20</v>
      </c>
      <c r="G32555" t="b">
        <v>0</v>
      </c>
      <c r="H32555" t="s">
        <v>94</v>
      </c>
      <c r="I32555" s="1">
        <v>44935.876863425925</v>
      </c>
      <c r="J32555" s="2">
        <v>44935</v>
      </c>
      <c r="K32555">
        <v>1</v>
      </c>
      <c r="L32555" t="b">
        <v>0</v>
      </c>
      <c r="M32555" t="b">
        <v>1</v>
      </c>
      <c r="N32555" t="s">
        <v>30</v>
      </c>
      <c r="O32555" t="s">
        <v>51</v>
      </c>
      <c r="Q32555">
        <v>22.5</v>
      </c>
      <c r="R32555">
        <v>46800</v>
      </c>
      <c r="S32555" t="s">
        <v>43961</v>
      </c>
      <c r="T32555" t="s">
        <v>478</v>
      </c>
    </row>
    <row r="32556" spans="1:20" x14ac:dyDescent="0.3">
      <c r="A32556">
        <v>32554</v>
      </c>
      <c r="B32556" t="s">
        <v>89</v>
      </c>
      <c r="C32556" t="s">
        <v>25549</v>
      </c>
      <c r="D32556" t="s">
        <v>91</v>
      </c>
      <c r="E32556" t="s">
        <v>28</v>
      </c>
      <c r="F32556" t="s">
        <v>20</v>
      </c>
      <c r="G32556" t="b">
        <v>0</v>
      </c>
      <c r="H32556" t="s">
        <v>67</v>
      </c>
      <c r="I32556" s="1">
        <v>45157.625694444447</v>
      </c>
      <c r="J32556" s="2">
        <v>45157</v>
      </c>
      <c r="K32556">
        <v>8</v>
      </c>
      <c r="L32556" t="b">
        <v>0</v>
      </c>
      <c r="M32556" t="b">
        <v>0</v>
      </c>
      <c r="N32556" t="s">
        <v>30</v>
      </c>
      <c r="O32556" t="s">
        <v>22</v>
      </c>
      <c r="P32556">
        <v>140875</v>
      </c>
      <c r="S32556" t="s">
        <v>13234</v>
      </c>
    </row>
    <row r="32557" spans="1:20" x14ac:dyDescent="0.3">
      <c r="A32557">
        <v>32555</v>
      </c>
      <c r="B32557" t="s">
        <v>89</v>
      </c>
      <c r="C32557" t="s">
        <v>13532</v>
      </c>
      <c r="D32557" t="s">
        <v>2903</v>
      </c>
      <c r="E32557" t="s">
        <v>72</v>
      </c>
      <c r="F32557" t="s">
        <v>93</v>
      </c>
      <c r="G32557" t="b">
        <v>0</v>
      </c>
      <c r="H32557" t="s">
        <v>36</v>
      </c>
      <c r="I32557" s="1">
        <v>45089.750254629631</v>
      </c>
      <c r="J32557" s="2">
        <v>45089</v>
      </c>
      <c r="K32557">
        <v>6</v>
      </c>
      <c r="L32557" t="b">
        <v>0</v>
      </c>
      <c r="M32557" t="b">
        <v>0</v>
      </c>
      <c r="N32557" t="s">
        <v>30</v>
      </c>
      <c r="O32557" t="s">
        <v>51</v>
      </c>
      <c r="Q32557">
        <v>41.5</v>
      </c>
      <c r="R32557">
        <v>86320</v>
      </c>
      <c r="S32557" t="s">
        <v>156</v>
      </c>
      <c r="T32557" t="s">
        <v>31622</v>
      </c>
    </row>
    <row r="32558" spans="1:20" x14ac:dyDescent="0.3">
      <c r="A32558">
        <v>32556</v>
      </c>
      <c r="B32558" t="s">
        <v>25</v>
      </c>
      <c r="C32558" t="s">
        <v>25</v>
      </c>
      <c r="D32558" t="s">
        <v>13751</v>
      </c>
      <c r="E32558" t="s">
        <v>41</v>
      </c>
      <c r="F32558" t="s">
        <v>93</v>
      </c>
      <c r="G32558" t="b">
        <v>0</v>
      </c>
      <c r="H32558" t="s">
        <v>966</v>
      </c>
      <c r="I32558" s="1">
        <v>45091.432893518519</v>
      </c>
      <c r="J32558" s="2">
        <v>45091</v>
      </c>
      <c r="K32558">
        <v>6</v>
      </c>
      <c r="L32558" t="b">
        <v>0</v>
      </c>
      <c r="M32558" t="b">
        <v>0</v>
      </c>
      <c r="N32558" t="s">
        <v>966</v>
      </c>
      <c r="O32558" t="s">
        <v>22</v>
      </c>
      <c r="P32558">
        <v>96773</v>
      </c>
      <c r="S32558" t="s">
        <v>1598</v>
      </c>
      <c r="T32558" t="s">
        <v>12569</v>
      </c>
    </row>
    <row r="32559" spans="1:20" x14ac:dyDescent="0.3">
      <c r="A32559">
        <v>32557</v>
      </c>
      <c r="B32559" t="s">
        <v>89</v>
      </c>
      <c r="C32559" t="s">
        <v>43962</v>
      </c>
      <c r="D32559" t="s">
        <v>265</v>
      </c>
      <c r="E32559" t="s">
        <v>859</v>
      </c>
      <c r="F32559" t="s">
        <v>20</v>
      </c>
      <c r="G32559" t="b">
        <v>0</v>
      </c>
      <c r="H32559" t="s">
        <v>94</v>
      </c>
      <c r="I32559" s="1">
        <v>44993.417881944442</v>
      </c>
      <c r="J32559" s="2">
        <v>44993</v>
      </c>
      <c r="K32559">
        <v>3</v>
      </c>
      <c r="L32559" t="b">
        <v>0</v>
      </c>
      <c r="M32559" t="b">
        <v>0</v>
      </c>
      <c r="N32559" t="s">
        <v>30</v>
      </c>
      <c r="O32559" t="s">
        <v>22</v>
      </c>
      <c r="P32559">
        <v>132315</v>
      </c>
      <c r="S32559" t="s">
        <v>1086</v>
      </c>
      <c r="T32559" t="s">
        <v>43963</v>
      </c>
    </row>
    <row r="32560" spans="1:20" x14ac:dyDescent="0.3">
      <c r="A32560">
        <v>32558</v>
      </c>
      <c r="B32560" t="s">
        <v>33</v>
      </c>
      <c r="C32560" t="s">
        <v>43964</v>
      </c>
      <c r="D32560" t="s">
        <v>10596</v>
      </c>
      <c r="E32560" t="s">
        <v>28</v>
      </c>
      <c r="F32560" t="s">
        <v>219</v>
      </c>
      <c r="G32560" t="b">
        <v>0</v>
      </c>
      <c r="H32560" t="s">
        <v>36</v>
      </c>
      <c r="I32560" s="1">
        <v>44981.833692129629</v>
      </c>
      <c r="J32560" s="2">
        <v>44981</v>
      </c>
      <c r="K32560">
        <v>2</v>
      </c>
      <c r="L32560" t="b">
        <v>0</v>
      </c>
      <c r="M32560" t="b">
        <v>1</v>
      </c>
      <c r="N32560" t="s">
        <v>30</v>
      </c>
      <c r="O32560" t="s">
        <v>22</v>
      </c>
      <c r="P32560">
        <v>81383.5</v>
      </c>
      <c r="S32560" t="s">
        <v>43965</v>
      </c>
      <c r="T32560" t="s">
        <v>43966</v>
      </c>
    </row>
    <row r="32561" spans="1:20" x14ac:dyDescent="0.3">
      <c r="A32561">
        <v>32559</v>
      </c>
      <c r="B32561" t="s">
        <v>89</v>
      </c>
      <c r="C32561" t="s">
        <v>89</v>
      </c>
      <c r="D32561" t="s">
        <v>821</v>
      </c>
      <c r="E32561" t="s">
        <v>28</v>
      </c>
      <c r="F32561" t="s">
        <v>20</v>
      </c>
      <c r="G32561" t="b">
        <v>0</v>
      </c>
      <c r="H32561" t="s">
        <v>50</v>
      </c>
      <c r="I32561" s="1">
        <v>45154.792743055557</v>
      </c>
      <c r="J32561" s="2">
        <v>45154</v>
      </c>
      <c r="K32561">
        <v>8</v>
      </c>
      <c r="L32561" t="b">
        <v>0</v>
      </c>
      <c r="M32561" t="b">
        <v>1</v>
      </c>
      <c r="N32561" t="s">
        <v>30</v>
      </c>
      <c r="O32561" t="s">
        <v>22</v>
      </c>
      <c r="P32561">
        <v>70000</v>
      </c>
      <c r="S32561" t="s">
        <v>43967</v>
      </c>
      <c r="T32561" t="s">
        <v>43968</v>
      </c>
    </row>
    <row r="32562" spans="1:20" x14ac:dyDescent="0.3">
      <c r="A32562">
        <v>32560</v>
      </c>
      <c r="B32562" t="s">
        <v>25</v>
      </c>
      <c r="C32562" t="s">
        <v>43371</v>
      </c>
      <c r="D32562" t="s">
        <v>13806</v>
      </c>
      <c r="E32562" t="s">
        <v>101</v>
      </c>
      <c r="F32562" t="s">
        <v>20</v>
      </c>
      <c r="G32562" t="b">
        <v>0</v>
      </c>
      <c r="H32562" t="s">
        <v>220</v>
      </c>
      <c r="I32562" s="1">
        <v>44999.394236111111</v>
      </c>
      <c r="J32562" s="2">
        <v>44999</v>
      </c>
      <c r="K32562">
        <v>3</v>
      </c>
      <c r="L32562" t="b">
        <v>0</v>
      </c>
      <c r="M32562" t="b">
        <v>0</v>
      </c>
      <c r="N32562" t="s">
        <v>220</v>
      </c>
      <c r="O32562" t="s">
        <v>22</v>
      </c>
      <c r="P32562">
        <v>115000</v>
      </c>
      <c r="S32562" t="s">
        <v>148</v>
      </c>
      <c r="T32562" t="s">
        <v>43372</v>
      </c>
    </row>
    <row r="32563" spans="1:20" x14ac:dyDescent="0.3">
      <c r="A32563">
        <v>32561</v>
      </c>
      <c r="B32563" t="s">
        <v>89</v>
      </c>
      <c r="C32563" t="s">
        <v>43969</v>
      </c>
      <c r="D32563" t="s">
        <v>2847</v>
      </c>
      <c r="E32563" t="s">
        <v>41</v>
      </c>
      <c r="F32563" t="s">
        <v>20</v>
      </c>
      <c r="G32563" t="b">
        <v>0</v>
      </c>
      <c r="H32563" t="s">
        <v>67</v>
      </c>
      <c r="I32563" s="1">
        <v>44987.420428240737</v>
      </c>
      <c r="J32563" s="2">
        <v>44987</v>
      </c>
      <c r="K32563">
        <v>3</v>
      </c>
      <c r="L32563" t="b">
        <v>0</v>
      </c>
      <c r="M32563" t="b">
        <v>0</v>
      </c>
      <c r="N32563" t="s">
        <v>30</v>
      </c>
      <c r="O32563" t="s">
        <v>22</v>
      </c>
      <c r="P32563">
        <v>67000</v>
      </c>
      <c r="S32563" t="s">
        <v>43970</v>
      </c>
      <c r="T32563" t="s">
        <v>43971</v>
      </c>
    </row>
    <row r="32564" spans="1:20" x14ac:dyDescent="0.3">
      <c r="A32564">
        <v>32562</v>
      </c>
      <c r="B32564" t="s">
        <v>45</v>
      </c>
      <c r="C32564" t="s">
        <v>43972</v>
      </c>
      <c r="D32564" t="s">
        <v>2454</v>
      </c>
      <c r="E32564" t="s">
        <v>43973</v>
      </c>
      <c r="F32564" t="s">
        <v>20</v>
      </c>
      <c r="G32564" t="b">
        <v>0</v>
      </c>
      <c r="H32564" t="s">
        <v>67</v>
      </c>
      <c r="I32564" s="1">
        <v>45143.680347222224</v>
      </c>
      <c r="J32564" s="2">
        <v>45143</v>
      </c>
      <c r="K32564">
        <v>8</v>
      </c>
      <c r="L32564" t="b">
        <v>0</v>
      </c>
      <c r="M32564" t="b">
        <v>1</v>
      </c>
      <c r="N32564" t="s">
        <v>30</v>
      </c>
      <c r="O32564" t="s">
        <v>22</v>
      </c>
      <c r="P32564">
        <v>211255</v>
      </c>
      <c r="S32564" t="s">
        <v>33913</v>
      </c>
      <c r="T32564" t="s">
        <v>10934</v>
      </c>
    </row>
    <row r="32565" spans="1:20" x14ac:dyDescent="0.3">
      <c r="A32565">
        <v>32563</v>
      </c>
      <c r="B32565" t="s">
        <v>89</v>
      </c>
      <c r="C32565" t="s">
        <v>43974</v>
      </c>
      <c r="D32565" t="s">
        <v>157</v>
      </c>
      <c r="E32565" t="s">
        <v>72</v>
      </c>
      <c r="F32565" t="s">
        <v>20</v>
      </c>
      <c r="G32565" t="b">
        <v>0</v>
      </c>
      <c r="H32565" t="s">
        <v>36</v>
      </c>
      <c r="I32565" s="1">
        <v>45155.541770833333</v>
      </c>
      <c r="J32565" s="2">
        <v>45155</v>
      </c>
      <c r="K32565">
        <v>8</v>
      </c>
      <c r="L32565" t="b">
        <v>0</v>
      </c>
      <c r="M32565" t="b">
        <v>0</v>
      </c>
      <c r="N32565" t="s">
        <v>30</v>
      </c>
      <c r="O32565" t="s">
        <v>22</v>
      </c>
      <c r="P32565">
        <v>240000</v>
      </c>
      <c r="S32565" t="s">
        <v>6936</v>
      </c>
      <c r="T32565" t="s">
        <v>10983</v>
      </c>
    </row>
    <row r="32566" spans="1:20" x14ac:dyDescent="0.3">
      <c r="A32566">
        <v>32564</v>
      </c>
      <c r="B32566" t="s">
        <v>89</v>
      </c>
      <c r="C32566" t="s">
        <v>89</v>
      </c>
      <c r="E32566" t="s">
        <v>72</v>
      </c>
      <c r="F32566" t="s">
        <v>20</v>
      </c>
      <c r="G32566" t="b">
        <v>0</v>
      </c>
      <c r="H32566" t="s">
        <v>36</v>
      </c>
      <c r="I32566" s="1">
        <v>45225.833344907405</v>
      </c>
      <c r="J32566" s="2">
        <v>45225</v>
      </c>
      <c r="K32566">
        <v>10</v>
      </c>
      <c r="L32566" t="b">
        <v>0</v>
      </c>
      <c r="M32566" t="b">
        <v>0</v>
      </c>
      <c r="N32566" t="s">
        <v>30</v>
      </c>
      <c r="O32566" t="s">
        <v>22</v>
      </c>
      <c r="P32566">
        <v>85000</v>
      </c>
      <c r="S32566" t="s">
        <v>43975</v>
      </c>
      <c r="T32566" t="s">
        <v>38226</v>
      </c>
    </row>
    <row r="32567" spans="1:20" x14ac:dyDescent="0.3">
      <c r="A32567">
        <v>32565</v>
      </c>
      <c r="B32567" t="s">
        <v>45</v>
      </c>
      <c r="C32567" t="s">
        <v>391</v>
      </c>
      <c r="D32567" t="s">
        <v>71</v>
      </c>
      <c r="E32567" t="s">
        <v>101</v>
      </c>
      <c r="F32567" t="s">
        <v>20</v>
      </c>
      <c r="G32567" t="b">
        <v>0</v>
      </c>
      <c r="H32567" t="s">
        <v>67</v>
      </c>
      <c r="I32567" s="1">
        <v>45007.507604166669</v>
      </c>
      <c r="J32567" s="2">
        <v>45007</v>
      </c>
      <c r="K32567">
        <v>3</v>
      </c>
      <c r="L32567" t="b">
        <v>0</v>
      </c>
      <c r="M32567" t="b">
        <v>1</v>
      </c>
      <c r="N32567" t="s">
        <v>30</v>
      </c>
      <c r="O32567" t="s">
        <v>22</v>
      </c>
      <c r="P32567">
        <v>350000</v>
      </c>
      <c r="S32567" t="s">
        <v>6425</v>
      </c>
      <c r="T32567" t="s">
        <v>2303</v>
      </c>
    </row>
    <row r="32568" spans="1:20" x14ac:dyDescent="0.3">
      <c r="A32568">
        <v>32566</v>
      </c>
      <c r="B32568" t="s">
        <v>25</v>
      </c>
      <c r="C32568" t="s">
        <v>43976</v>
      </c>
      <c r="D32568" t="s">
        <v>58</v>
      </c>
      <c r="E32568" t="s">
        <v>662</v>
      </c>
      <c r="F32568" t="s">
        <v>20</v>
      </c>
      <c r="G32568" t="b">
        <v>1</v>
      </c>
      <c r="H32568" t="s">
        <v>9351</v>
      </c>
      <c r="I32568" s="1">
        <v>45079.949849537035</v>
      </c>
      <c r="J32568" s="2">
        <v>45079</v>
      </c>
      <c r="K32568">
        <v>6</v>
      </c>
      <c r="L32568" t="b">
        <v>1</v>
      </c>
      <c r="M32568" t="b">
        <v>0</v>
      </c>
      <c r="N32568" t="s">
        <v>9351</v>
      </c>
      <c r="O32568" t="s">
        <v>51</v>
      </c>
      <c r="Q32568">
        <v>80</v>
      </c>
      <c r="R32568">
        <v>166400</v>
      </c>
      <c r="S32568" t="s">
        <v>664</v>
      </c>
      <c r="T32568" t="s">
        <v>665</v>
      </c>
    </row>
    <row r="32569" spans="1:20" x14ac:dyDescent="0.3">
      <c r="A32569">
        <v>32567</v>
      </c>
      <c r="B32569" t="s">
        <v>89</v>
      </c>
      <c r="C32569" t="s">
        <v>25681</v>
      </c>
      <c r="D32569" t="s">
        <v>7475</v>
      </c>
      <c r="E32569" t="s">
        <v>41</v>
      </c>
      <c r="F32569" t="s">
        <v>20</v>
      </c>
      <c r="G32569" t="b">
        <v>0</v>
      </c>
      <c r="H32569" t="s">
        <v>1677</v>
      </c>
      <c r="I32569" s="1">
        <v>44932.07130787037</v>
      </c>
      <c r="J32569" s="2">
        <v>44932</v>
      </c>
      <c r="K32569">
        <v>1</v>
      </c>
      <c r="L32569" t="b">
        <v>0</v>
      </c>
      <c r="M32569" t="b">
        <v>0</v>
      </c>
      <c r="N32569" t="s">
        <v>1677</v>
      </c>
      <c r="O32569" t="s">
        <v>22</v>
      </c>
      <c r="P32569">
        <v>56700</v>
      </c>
      <c r="S32569" t="s">
        <v>3265</v>
      </c>
      <c r="T32569" t="s">
        <v>703</v>
      </c>
    </row>
    <row r="32570" spans="1:20" x14ac:dyDescent="0.3">
      <c r="A32570">
        <v>32568</v>
      </c>
      <c r="B32570" t="s">
        <v>89</v>
      </c>
      <c r="C32570" t="s">
        <v>89</v>
      </c>
      <c r="D32570" t="s">
        <v>4740</v>
      </c>
      <c r="E32570" t="s">
        <v>169</v>
      </c>
      <c r="F32570" t="s">
        <v>93</v>
      </c>
      <c r="G32570" t="b">
        <v>0</v>
      </c>
      <c r="H32570" t="s">
        <v>67</v>
      </c>
      <c r="I32570" s="1">
        <v>44930.061354166668</v>
      </c>
      <c r="J32570" s="2">
        <v>44930</v>
      </c>
      <c r="K32570">
        <v>1</v>
      </c>
      <c r="L32570" t="b">
        <v>0</v>
      </c>
      <c r="M32570" t="b">
        <v>0</v>
      </c>
      <c r="N32570" t="s">
        <v>30</v>
      </c>
      <c r="O32570" t="s">
        <v>51</v>
      </c>
      <c r="Q32570">
        <v>45</v>
      </c>
      <c r="R32570">
        <v>93600</v>
      </c>
      <c r="S32570" t="s">
        <v>32584</v>
      </c>
      <c r="T32570" t="s">
        <v>43977</v>
      </c>
    </row>
    <row r="32571" spans="1:20" x14ac:dyDescent="0.3">
      <c r="A32571">
        <v>32569</v>
      </c>
      <c r="B32571" t="s">
        <v>25</v>
      </c>
      <c r="C32571" t="s">
        <v>43978</v>
      </c>
      <c r="D32571" t="s">
        <v>395</v>
      </c>
      <c r="E32571" t="s">
        <v>72</v>
      </c>
      <c r="F32571" t="s">
        <v>93</v>
      </c>
      <c r="G32571" t="b">
        <v>0</v>
      </c>
      <c r="H32571" t="s">
        <v>94</v>
      </c>
      <c r="I32571" s="1">
        <v>44992.08017361111</v>
      </c>
      <c r="J32571" s="2">
        <v>44992</v>
      </c>
      <c r="K32571">
        <v>3</v>
      </c>
      <c r="L32571" t="b">
        <v>0</v>
      </c>
      <c r="M32571" t="b">
        <v>0</v>
      </c>
      <c r="N32571" t="s">
        <v>30</v>
      </c>
      <c r="O32571" t="s">
        <v>51</v>
      </c>
      <c r="Q32571">
        <v>62.5</v>
      </c>
      <c r="R32571">
        <v>130000</v>
      </c>
      <c r="S32571" t="s">
        <v>282</v>
      </c>
      <c r="T32571" t="s">
        <v>43979</v>
      </c>
    </row>
    <row r="32572" spans="1:20" x14ac:dyDescent="0.3">
      <c r="A32572">
        <v>32570</v>
      </c>
      <c r="B32572" t="s">
        <v>25</v>
      </c>
      <c r="C32572" t="s">
        <v>25</v>
      </c>
      <c r="D32572" t="s">
        <v>4023</v>
      </c>
      <c r="E32572" t="s">
        <v>41</v>
      </c>
      <c r="F32572" t="s">
        <v>20</v>
      </c>
      <c r="G32572" t="b">
        <v>0</v>
      </c>
      <c r="H32572" t="s">
        <v>1677</v>
      </c>
      <c r="I32572" s="1">
        <v>45000.727361111109</v>
      </c>
      <c r="J32572" s="2">
        <v>45000</v>
      </c>
      <c r="K32572">
        <v>3</v>
      </c>
      <c r="L32572" t="b">
        <v>0</v>
      </c>
      <c r="M32572" t="b">
        <v>0</v>
      </c>
      <c r="N32572" t="s">
        <v>1677</v>
      </c>
      <c r="O32572" t="s">
        <v>22</v>
      </c>
      <c r="P32572">
        <v>134241</v>
      </c>
      <c r="S32572" t="s">
        <v>2643</v>
      </c>
      <c r="T32572" t="s">
        <v>43980</v>
      </c>
    </row>
    <row r="32573" spans="1:20" x14ac:dyDescent="0.3">
      <c r="A32573">
        <v>32571</v>
      </c>
      <c r="B32573" t="s">
        <v>89</v>
      </c>
      <c r="C32573" t="s">
        <v>4546</v>
      </c>
      <c r="D32573" t="s">
        <v>157</v>
      </c>
      <c r="E32573" t="s">
        <v>28</v>
      </c>
      <c r="F32573" t="s">
        <v>20</v>
      </c>
      <c r="G32573" t="b">
        <v>0</v>
      </c>
      <c r="H32573" t="s">
        <v>36</v>
      </c>
      <c r="I32573" s="1">
        <v>45103.541747685187</v>
      </c>
      <c r="J32573" s="2">
        <v>45103</v>
      </c>
      <c r="K32573">
        <v>6</v>
      </c>
      <c r="L32573" t="b">
        <v>1</v>
      </c>
      <c r="M32573" t="b">
        <v>1</v>
      </c>
      <c r="N32573" t="s">
        <v>30</v>
      </c>
      <c r="O32573" t="s">
        <v>22</v>
      </c>
      <c r="P32573">
        <v>140000</v>
      </c>
      <c r="S32573" t="s">
        <v>473</v>
      </c>
      <c r="T32573" t="s">
        <v>6980</v>
      </c>
    </row>
    <row r="32574" spans="1:20" x14ac:dyDescent="0.3">
      <c r="A32574">
        <v>32572</v>
      </c>
      <c r="B32574" t="s">
        <v>89</v>
      </c>
      <c r="C32574" t="s">
        <v>5395</v>
      </c>
      <c r="D32574" t="s">
        <v>476</v>
      </c>
      <c r="E32574" t="s">
        <v>28</v>
      </c>
      <c r="F32574" t="s">
        <v>20</v>
      </c>
      <c r="G32574" t="b">
        <v>0</v>
      </c>
      <c r="H32574" t="s">
        <v>29</v>
      </c>
      <c r="I32574" s="1">
        <v>45008.621180555558</v>
      </c>
      <c r="J32574" s="2">
        <v>45008</v>
      </c>
      <c r="K32574">
        <v>3</v>
      </c>
      <c r="L32574" t="b">
        <v>0</v>
      </c>
      <c r="M32574" t="b">
        <v>1</v>
      </c>
      <c r="N32574" t="s">
        <v>30</v>
      </c>
      <c r="O32574" t="s">
        <v>22</v>
      </c>
      <c r="P32574">
        <v>53032.421900000001</v>
      </c>
      <c r="S32574" t="s">
        <v>6253</v>
      </c>
      <c r="T32574" t="s">
        <v>478</v>
      </c>
    </row>
    <row r="32575" spans="1:20" x14ac:dyDescent="0.3">
      <c r="A32575">
        <v>32573</v>
      </c>
      <c r="B32575" t="s">
        <v>89</v>
      </c>
      <c r="C32575" t="s">
        <v>89</v>
      </c>
      <c r="D32575" t="s">
        <v>43981</v>
      </c>
      <c r="E32575" t="s">
        <v>72</v>
      </c>
      <c r="F32575" t="s">
        <v>20</v>
      </c>
      <c r="G32575" t="b">
        <v>0</v>
      </c>
      <c r="H32575" t="s">
        <v>67</v>
      </c>
      <c r="I32575" s="1">
        <v>45106.709131944444</v>
      </c>
      <c r="J32575" s="2">
        <v>45106</v>
      </c>
      <c r="K32575">
        <v>6</v>
      </c>
      <c r="L32575" t="b">
        <v>1</v>
      </c>
      <c r="M32575" t="b">
        <v>1</v>
      </c>
      <c r="N32575" t="s">
        <v>30</v>
      </c>
      <c r="O32575" t="s">
        <v>51</v>
      </c>
      <c r="Q32575">
        <v>27.5</v>
      </c>
      <c r="R32575">
        <v>57200</v>
      </c>
      <c r="S32575" t="s">
        <v>14907</v>
      </c>
      <c r="T32575" t="s">
        <v>478</v>
      </c>
    </row>
    <row r="32576" spans="1:20" x14ac:dyDescent="0.3">
      <c r="A32576">
        <v>32574</v>
      </c>
      <c r="B32576" t="s">
        <v>45</v>
      </c>
      <c r="C32576" t="s">
        <v>43982</v>
      </c>
      <c r="D32576" t="s">
        <v>318</v>
      </c>
      <c r="E32576" t="s">
        <v>101</v>
      </c>
      <c r="F32576" t="s">
        <v>20</v>
      </c>
      <c r="G32576" t="b">
        <v>0</v>
      </c>
      <c r="H32576" t="s">
        <v>29</v>
      </c>
      <c r="I32576" s="1">
        <v>45184.288634259261</v>
      </c>
      <c r="J32576" s="2">
        <v>45184</v>
      </c>
      <c r="K32576">
        <v>9</v>
      </c>
      <c r="L32576" t="b">
        <v>0</v>
      </c>
      <c r="M32576" t="b">
        <v>1</v>
      </c>
      <c r="N32576" t="s">
        <v>30</v>
      </c>
      <c r="O32576" t="s">
        <v>22</v>
      </c>
      <c r="P32576">
        <v>151782</v>
      </c>
      <c r="S32576" t="s">
        <v>18623</v>
      </c>
      <c r="T32576" t="s">
        <v>20587</v>
      </c>
    </row>
    <row r="32577" spans="1:20" x14ac:dyDescent="0.3">
      <c r="A32577">
        <v>32575</v>
      </c>
      <c r="B32577" t="s">
        <v>45</v>
      </c>
      <c r="C32577" t="s">
        <v>43983</v>
      </c>
      <c r="D32577" t="s">
        <v>118</v>
      </c>
      <c r="E32577" t="s">
        <v>41</v>
      </c>
      <c r="F32577" t="s">
        <v>20</v>
      </c>
      <c r="G32577" t="b">
        <v>0</v>
      </c>
      <c r="H32577" t="s">
        <v>119</v>
      </c>
      <c r="I32577" s="1">
        <v>45077.519780092596</v>
      </c>
      <c r="J32577" s="2">
        <v>45077</v>
      </c>
      <c r="K32577">
        <v>5</v>
      </c>
      <c r="L32577" t="b">
        <v>0</v>
      </c>
      <c r="M32577" t="b">
        <v>0</v>
      </c>
      <c r="N32577" t="s">
        <v>119</v>
      </c>
      <c r="O32577" t="s">
        <v>22</v>
      </c>
      <c r="P32577">
        <v>80850</v>
      </c>
      <c r="S32577" t="s">
        <v>1152</v>
      </c>
      <c r="T32577" t="s">
        <v>43984</v>
      </c>
    </row>
    <row r="32578" spans="1:20" x14ac:dyDescent="0.3">
      <c r="A32578">
        <v>32576</v>
      </c>
      <c r="B32578" t="s">
        <v>25</v>
      </c>
      <c r="C32578" t="s">
        <v>35800</v>
      </c>
      <c r="D32578" t="s">
        <v>58</v>
      </c>
      <c r="E32578" t="s">
        <v>169</v>
      </c>
      <c r="F32578" t="s">
        <v>93</v>
      </c>
      <c r="G32578" t="b">
        <v>1</v>
      </c>
      <c r="H32578" t="s">
        <v>29</v>
      </c>
      <c r="I32578" s="1">
        <v>44978.002615740741</v>
      </c>
      <c r="J32578" s="2">
        <v>44978</v>
      </c>
      <c r="K32578">
        <v>2</v>
      </c>
      <c r="L32578" t="b">
        <v>0</v>
      </c>
      <c r="M32578" t="b">
        <v>0</v>
      </c>
      <c r="N32578" t="s">
        <v>30</v>
      </c>
      <c r="O32578" t="s">
        <v>22</v>
      </c>
      <c r="P32578">
        <v>45000</v>
      </c>
      <c r="S32578" t="s">
        <v>10488</v>
      </c>
      <c r="T32578" t="s">
        <v>343</v>
      </c>
    </row>
    <row r="32579" spans="1:20" x14ac:dyDescent="0.3">
      <c r="A32579">
        <v>32577</v>
      </c>
      <c r="B32579" t="s">
        <v>89</v>
      </c>
      <c r="C32579" t="s">
        <v>89</v>
      </c>
      <c r="D32579" t="s">
        <v>1158</v>
      </c>
      <c r="E32579" t="s">
        <v>28</v>
      </c>
      <c r="F32579" t="s">
        <v>20</v>
      </c>
      <c r="G32579" t="b">
        <v>0</v>
      </c>
      <c r="H32579" t="s">
        <v>36</v>
      </c>
      <c r="I32579" s="1">
        <v>45170.583425925928</v>
      </c>
      <c r="J32579" s="2">
        <v>45170</v>
      </c>
      <c r="K32579">
        <v>9</v>
      </c>
      <c r="L32579" t="b">
        <v>1</v>
      </c>
      <c r="M32579" t="b">
        <v>1</v>
      </c>
      <c r="N32579" t="s">
        <v>30</v>
      </c>
      <c r="O32579" t="s">
        <v>22</v>
      </c>
      <c r="P32579">
        <v>86500</v>
      </c>
      <c r="S32579" t="s">
        <v>24320</v>
      </c>
      <c r="T32579" t="s">
        <v>357</v>
      </c>
    </row>
    <row r="32580" spans="1:20" x14ac:dyDescent="0.3">
      <c r="A32580">
        <v>32578</v>
      </c>
      <c r="B32580" t="s">
        <v>89</v>
      </c>
      <c r="C32580" t="s">
        <v>43985</v>
      </c>
      <c r="D32580" t="s">
        <v>1004</v>
      </c>
      <c r="E32580" t="s">
        <v>169</v>
      </c>
      <c r="F32580" t="s">
        <v>93</v>
      </c>
      <c r="G32580" t="b">
        <v>0</v>
      </c>
      <c r="H32580" t="s">
        <v>36</v>
      </c>
      <c r="I32580" s="1">
        <v>45188.541631944441</v>
      </c>
      <c r="J32580" s="2">
        <v>45188</v>
      </c>
      <c r="K32580">
        <v>9</v>
      </c>
      <c r="L32580" t="b">
        <v>0</v>
      </c>
      <c r="M32580" t="b">
        <v>0</v>
      </c>
      <c r="N32580" t="s">
        <v>30</v>
      </c>
      <c r="O32580" t="s">
        <v>51</v>
      </c>
      <c r="Q32580">
        <v>65</v>
      </c>
      <c r="R32580">
        <v>135200</v>
      </c>
      <c r="S32580" t="s">
        <v>13316</v>
      </c>
      <c r="T32580" t="s">
        <v>2175</v>
      </c>
    </row>
    <row r="32581" spans="1:20" x14ac:dyDescent="0.3">
      <c r="A32581">
        <v>32579</v>
      </c>
      <c r="B32581" t="s">
        <v>38</v>
      </c>
      <c r="C32581" t="s">
        <v>43986</v>
      </c>
      <c r="D32581" t="s">
        <v>58</v>
      </c>
      <c r="E32581" t="s">
        <v>72</v>
      </c>
      <c r="F32581" t="s">
        <v>20</v>
      </c>
      <c r="G32581" t="b">
        <v>1</v>
      </c>
      <c r="H32581" t="s">
        <v>220</v>
      </c>
      <c r="I32581" s="1">
        <v>44986.852858796294</v>
      </c>
      <c r="J32581" s="2">
        <v>44986</v>
      </c>
      <c r="K32581">
        <v>3</v>
      </c>
      <c r="L32581" t="b">
        <v>0</v>
      </c>
      <c r="M32581" t="b">
        <v>0</v>
      </c>
      <c r="N32581" t="s">
        <v>220</v>
      </c>
      <c r="O32581" t="s">
        <v>22</v>
      </c>
      <c r="P32581">
        <v>262500</v>
      </c>
      <c r="S32581" t="s">
        <v>1416</v>
      </c>
      <c r="T32581" t="s">
        <v>5262</v>
      </c>
    </row>
    <row r="32582" spans="1:20" x14ac:dyDescent="0.3">
      <c r="A32582">
        <v>32580</v>
      </c>
      <c r="B32582" t="s">
        <v>25</v>
      </c>
      <c r="C32582" t="s">
        <v>25</v>
      </c>
      <c r="D32582" t="s">
        <v>119</v>
      </c>
      <c r="E32582" t="s">
        <v>41</v>
      </c>
      <c r="F32582" t="s">
        <v>20</v>
      </c>
      <c r="G32582" t="b">
        <v>0</v>
      </c>
      <c r="H32582" t="s">
        <v>119</v>
      </c>
      <c r="I32582" s="1">
        <v>44964.468113425923</v>
      </c>
      <c r="J32582" s="2">
        <v>44964</v>
      </c>
      <c r="K32582">
        <v>2</v>
      </c>
      <c r="L32582" t="b">
        <v>1</v>
      </c>
      <c r="M32582" t="b">
        <v>0</v>
      </c>
      <c r="N32582" t="s">
        <v>119</v>
      </c>
      <c r="O32582" t="s">
        <v>22</v>
      </c>
      <c r="P32582">
        <v>147500</v>
      </c>
      <c r="S32582" t="s">
        <v>16116</v>
      </c>
      <c r="T32582" t="s">
        <v>29599</v>
      </c>
    </row>
    <row r="32583" spans="1:20" x14ac:dyDescent="0.3">
      <c r="A32583">
        <v>32581</v>
      </c>
      <c r="B32583" t="s">
        <v>89</v>
      </c>
      <c r="C32583" t="s">
        <v>10685</v>
      </c>
      <c r="E32583" t="s">
        <v>72</v>
      </c>
      <c r="F32583" t="s">
        <v>20</v>
      </c>
      <c r="G32583" t="b">
        <v>0</v>
      </c>
      <c r="H32583" t="s">
        <v>36</v>
      </c>
      <c r="I32583" s="1">
        <v>45128.416597222225</v>
      </c>
      <c r="J32583" s="2">
        <v>45128</v>
      </c>
      <c r="K32583">
        <v>7</v>
      </c>
      <c r="L32583" t="b">
        <v>0</v>
      </c>
      <c r="M32583" t="b">
        <v>0</v>
      </c>
      <c r="N32583" t="s">
        <v>30</v>
      </c>
      <c r="O32583" t="s">
        <v>22</v>
      </c>
      <c r="P32583">
        <v>145000</v>
      </c>
      <c r="S32583" t="s">
        <v>769</v>
      </c>
    </row>
    <row r="32584" spans="1:20" x14ac:dyDescent="0.3">
      <c r="A32584">
        <v>32582</v>
      </c>
      <c r="B32584" t="s">
        <v>89</v>
      </c>
      <c r="C32584" t="s">
        <v>12605</v>
      </c>
      <c r="D32584" t="s">
        <v>594</v>
      </c>
      <c r="E32584" t="s">
        <v>28</v>
      </c>
      <c r="F32584" t="s">
        <v>20</v>
      </c>
      <c r="G32584" t="b">
        <v>0</v>
      </c>
      <c r="H32584" t="s">
        <v>36</v>
      </c>
      <c r="I32584" s="1">
        <v>45006.803078703706</v>
      </c>
      <c r="J32584" s="2">
        <v>45006</v>
      </c>
      <c r="K32584">
        <v>3</v>
      </c>
      <c r="L32584" t="b">
        <v>0</v>
      </c>
      <c r="M32584" t="b">
        <v>1</v>
      </c>
      <c r="N32584" t="s">
        <v>30</v>
      </c>
      <c r="O32584" t="s">
        <v>22</v>
      </c>
      <c r="P32584">
        <v>147500</v>
      </c>
      <c r="S32584" t="s">
        <v>6116</v>
      </c>
      <c r="T32584" t="s">
        <v>43987</v>
      </c>
    </row>
    <row r="32585" spans="1:20" x14ac:dyDescent="0.3">
      <c r="A32585">
        <v>32583</v>
      </c>
      <c r="B32585" t="s">
        <v>16</v>
      </c>
      <c r="C32585" t="s">
        <v>16</v>
      </c>
      <c r="D32585" t="s">
        <v>378</v>
      </c>
      <c r="E32585" t="s">
        <v>41</v>
      </c>
      <c r="F32585" t="s">
        <v>20</v>
      </c>
      <c r="G32585" t="b">
        <v>0</v>
      </c>
      <c r="H32585" t="s">
        <v>360</v>
      </c>
      <c r="I32585" s="1">
        <v>44999.63863425926</v>
      </c>
      <c r="J32585" s="2">
        <v>44999</v>
      </c>
      <c r="K32585">
        <v>3</v>
      </c>
      <c r="L32585" t="b">
        <v>0</v>
      </c>
      <c r="M32585" t="b">
        <v>0</v>
      </c>
      <c r="N32585" t="s">
        <v>360</v>
      </c>
      <c r="O32585" t="s">
        <v>22</v>
      </c>
      <c r="P32585">
        <v>157500</v>
      </c>
      <c r="S32585" t="s">
        <v>10396</v>
      </c>
      <c r="T32585" t="s">
        <v>2330</v>
      </c>
    </row>
    <row r="32586" spans="1:20" x14ac:dyDescent="0.3">
      <c r="A32586">
        <v>32584</v>
      </c>
      <c r="B32586" t="s">
        <v>89</v>
      </c>
      <c r="C32586" t="s">
        <v>644</v>
      </c>
      <c r="D32586" t="s">
        <v>476</v>
      </c>
      <c r="E32586" t="s">
        <v>72</v>
      </c>
      <c r="F32586" t="s">
        <v>93</v>
      </c>
      <c r="G32586" t="b">
        <v>0</v>
      </c>
      <c r="H32586" t="s">
        <v>29</v>
      </c>
      <c r="I32586" s="1">
        <v>44984.651354166665</v>
      </c>
      <c r="J32586" s="2">
        <v>44984</v>
      </c>
      <c r="K32586">
        <v>2</v>
      </c>
      <c r="L32586" t="b">
        <v>0</v>
      </c>
      <c r="M32586" t="b">
        <v>0</v>
      </c>
      <c r="N32586" t="s">
        <v>30</v>
      </c>
      <c r="O32586" t="s">
        <v>51</v>
      </c>
      <c r="Q32586">
        <v>47.5</v>
      </c>
      <c r="R32586">
        <v>98800</v>
      </c>
      <c r="S32586" t="s">
        <v>1101</v>
      </c>
      <c r="T32586" t="s">
        <v>27685</v>
      </c>
    </row>
    <row r="32587" spans="1:20" x14ac:dyDescent="0.3">
      <c r="A32587">
        <v>32585</v>
      </c>
      <c r="B32587" t="s">
        <v>89</v>
      </c>
      <c r="C32587" t="s">
        <v>11409</v>
      </c>
      <c r="D32587" t="s">
        <v>38353</v>
      </c>
      <c r="E32587" t="s">
        <v>2284</v>
      </c>
      <c r="F32587" t="s">
        <v>20</v>
      </c>
      <c r="G32587" t="b">
        <v>0</v>
      </c>
      <c r="H32587" t="s">
        <v>94</v>
      </c>
      <c r="I32587" s="1">
        <v>44949.001956018517</v>
      </c>
      <c r="J32587" s="2">
        <v>44949</v>
      </c>
      <c r="K32587">
        <v>1</v>
      </c>
      <c r="L32587" t="b">
        <v>1</v>
      </c>
      <c r="M32587" t="b">
        <v>0</v>
      </c>
      <c r="N32587" t="s">
        <v>30</v>
      </c>
      <c r="O32587" t="s">
        <v>22</v>
      </c>
      <c r="P32587">
        <v>76579</v>
      </c>
      <c r="S32587" t="s">
        <v>38354</v>
      </c>
      <c r="T32587" t="s">
        <v>6888</v>
      </c>
    </row>
    <row r="32588" spans="1:20" x14ac:dyDescent="0.3">
      <c r="A32588">
        <v>32586</v>
      </c>
      <c r="B32588" t="s">
        <v>89</v>
      </c>
      <c r="C32588" t="s">
        <v>6698</v>
      </c>
      <c r="D32588" t="s">
        <v>312</v>
      </c>
      <c r="E32588" t="s">
        <v>19</v>
      </c>
      <c r="F32588" t="s">
        <v>240</v>
      </c>
      <c r="G32588" t="b">
        <v>0</v>
      </c>
      <c r="H32588" t="s">
        <v>50</v>
      </c>
      <c r="I32588" s="1">
        <v>45212.292685185188</v>
      </c>
      <c r="J32588" s="2">
        <v>45212</v>
      </c>
      <c r="K32588">
        <v>10</v>
      </c>
      <c r="L32588" t="b">
        <v>0</v>
      </c>
      <c r="M32588" t="b">
        <v>0</v>
      </c>
      <c r="N32588" t="s">
        <v>30</v>
      </c>
      <c r="O32588" t="s">
        <v>51</v>
      </c>
      <c r="Q32588">
        <v>38.5</v>
      </c>
      <c r="R32588">
        <v>80080</v>
      </c>
      <c r="S32588" t="s">
        <v>6336</v>
      </c>
      <c r="T32588" t="s">
        <v>43988</v>
      </c>
    </row>
    <row r="32589" spans="1:20" x14ac:dyDescent="0.3">
      <c r="A32589">
        <v>32587</v>
      </c>
      <c r="B32589" t="s">
        <v>89</v>
      </c>
      <c r="C32589" t="s">
        <v>43989</v>
      </c>
      <c r="D32589" t="s">
        <v>28030</v>
      </c>
      <c r="E32589" t="s">
        <v>19</v>
      </c>
      <c r="F32589" t="s">
        <v>20</v>
      </c>
      <c r="G32589" t="b">
        <v>0</v>
      </c>
      <c r="H32589" t="s">
        <v>36</v>
      </c>
      <c r="I32589" s="1">
        <v>44999.791631944441</v>
      </c>
      <c r="J32589" s="2">
        <v>44999</v>
      </c>
      <c r="K32589">
        <v>3</v>
      </c>
      <c r="L32589" t="b">
        <v>1</v>
      </c>
      <c r="M32589" t="b">
        <v>0</v>
      </c>
      <c r="N32589" t="s">
        <v>30</v>
      </c>
      <c r="O32589" t="s">
        <v>22</v>
      </c>
      <c r="P32589">
        <v>72500</v>
      </c>
      <c r="S32589" t="s">
        <v>43990</v>
      </c>
      <c r="T32589" t="s">
        <v>261</v>
      </c>
    </row>
    <row r="32590" spans="1:20" x14ac:dyDescent="0.3">
      <c r="A32590">
        <v>32588</v>
      </c>
      <c r="B32590" t="s">
        <v>89</v>
      </c>
      <c r="C32590" t="s">
        <v>43991</v>
      </c>
      <c r="D32590" t="s">
        <v>441</v>
      </c>
      <c r="E32590" t="s">
        <v>169</v>
      </c>
      <c r="F32590" t="s">
        <v>20</v>
      </c>
      <c r="G32590" t="b">
        <v>0</v>
      </c>
      <c r="H32590" t="s">
        <v>29</v>
      </c>
      <c r="I32590" s="1">
        <v>44967.811435185184</v>
      </c>
      <c r="J32590" s="2">
        <v>44967</v>
      </c>
      <c r="K32590">
        <v>2</v>
      </c>
      <c r="L32590" t="b">
        <v>0</v>
      </c>
      <c r="M32590" t="b">
        <v>0</v>
      </c>
      <c r="N32590" t="s">
        <v>30</v>
      </c>
      <c r="O32590" t="s">
        <v>22</v>
      </c>
      <c r="P32590">
        <v>100000</v>
      </c>
      <c r="S32590" t="s">
        <v>43992</v>
      </c>
      <c r="T32590" t="s">
        <v>43993</v>
      </c>
    </row>
    <row r="32591" spans="1:20" x14ac:dyDescent="0.3">
      <c r="A32591">
        <v>32589</v>
      </c>
      <c r="B32591" t="s">
        <v>45</v>
      </c>
      <c r="C32591" t="s">
        <v>43994</v>
      </c>
      <c r="D32591" t="s">
        <v>157</v>
      </c>
      <c r="E32591" t="s">
        <v>19</v>
      </c>
      <c r="F32591" t="s">
        <v>93</v>
      </c>
      <c r="G32591" t="b">
        <v>0</v>
      </c>
      <c r="H32591" t="s">
        <v>36</v>
      </c>
      <c r="I32591" s="1">
        <v>45021.751689814817</v>
      </c>
      <c r="J32591" s="2">
        <v>45021</v>
      </c>
      <c r="K32591">
        <v>4</v>
      </c>
      <c r="L32591" t="b">
        <v>0</v>
      </c>
      <c r="M32591" t="b">
        <v>0</v>
      </c>
      <c r="N32591" t="s">
        <v>30</v>
      </c>
      <c r="O32591" t="s">
        <v>51</v>
      </c>
      <c r="Q32591">
        <v>90</v>
      </c>
      <c r="R32591">
        <v>187200</v>
      </c>
      <c r="S32591" t="s">
        <v>767</v>
      </c>
      <c r="T32591" t="s">
        <v>8227</v>
      </c>
    </row>
    <row r="32592" spans="1:20" x14ac:dyDescent="0.3">
      <c r="A32592">
        <v>32590</v>
      </c>
      <c r="B32592" t="s">
        <v>89</v>
      </c>
      <c r="C32592" t="s">
        <v>17569</v>
      </c>
      <c r="D32592" t="s">
        <v>58</v>
      </c>
      <c r="E32592" t="s">
        <v>28</v>
      </c>
      <c r="F32592" t="s">
        <v>20</v>
      </c>
      <c r="G32592" t="b">
        <v>1</v>
      </c>
      <c r="H32592" t="s">
        <v>67</v>
      </c>
      <c r="I32592" s="1">
        <v>44932.667627314811</v>
      </c>
      <c r="J32592" s="2">
        <v>44932</v>
      </c>
      <c r="K32592">
        <v>1</v>
      </c>
      <c r="L32592" t="b">
        <v>0</v>
      </c>
      <c r="M32592" t="b">
        <v>0</v>
      </c>
      <c r="N32592" t="s">
        <v>30</v>
      </c>
      <c r="O32592" t="s">
        <v>22</v>
      </c>
      <c r="P32592">
        <v>115791.5</v>
      </c>
      <c r="S32592" t="s">
        <v>16512</v>
      </c>
      <c r="T32592" t="s">
        <v>5721</v>
      </c>
    </row>
    <row r="32593" spans="1:20" x14ac:dyDescent="0.3">
      <c r="A32593">
        <v>32591</v>
      </c>
      <c r="B32593" t="s">
        <v>45</v>
      </c>
      <c r="C32593" t="s">
        <v>45</v>
      </c>
      <c r="D32593" t="s">
        <v>58</v>
      </c>
      <c r="E32593" t="s">
        <v>19</v>
      </c>
      <c r="F32593" t="s">
        <v>93</v>
      </c>
      <c r="G32593" t="b">
        <v>1</v>
      </c>
      <c r="H32593" t="s">
        <v>67</v>
      </c>
      <c r="I32593" s="1">
        <v>45082.877986111111</v>
      </c>
      <c r="J32593" s="2">
        <v>45082</v>
      </c>
      <c r="K32593">
        <v>6</v>
      </c>
      <c r="L32593" t="b">
        <v>0</v>
      </c>
      <c r="M32593" t="b">
        <v>0</v>
      </c>
      <c r="N32593" t="s">
        <v>30</v>
      </c>
      <c r="O32593" t="s">
        <v>51</v>
      </c>
      <c r="Q32593">
        <v>45.5</v>
      </c>
      <c r="R32593">
        <v>94640</v>
      </c>
      <c r="S32593" t="s">
        <v>13526</v>
      </c>
      <c r="T32593" t="s">
        <v>23857</v>
      </c>
    </row>
    <row r="32594" spans="1:20" x14ac:dyDescent="0.3">
      <c r="A32594">
        <v>32592</v>
      </c>
      <c r="B32594" t="s">
        <v>89</v>
      </c>
      <c r="C32594" t="s">
        <v>2898</v>
      </c>
      <c r="D32594" t="s">
        <v>1599</v>
      </c>
      <c r="E32594" t="s">
        <v>19</v>
      </c>
      <c r="F32594" t="s">
        <v>20</v>
      </c>
      <c r="G32594" t="b">
        <v>0</v>
      </c>
      <c r="H32594" t="s">
        <v>67</v>
      </c>
      <c r="I32594" s="1">
        <v>45260.334085648145</v>
      </c>
      <c r="J32594" s="2">
        <v>45260</v>
      </c>
      <c r="K32594">
        <v>11</v>
      </c>
      <c r="L32594" t="b">
        <v>1</v>
      </c>
      <c r="M32594" t="b">
        <v>0</v>
      </c>
      <c r="N32594" t="s">
        <v>30</v>
      </c>
      <c r="O32594" t="s">
        <v>51</v>
      </c>
      <c r="Q32594">
        <v>23.155000000000001</v>
      </c>
      <c r="R32594">
        <v>48162.400000000001</v>
      </c>
      <c r="S32594" t="s">
        <v>2899</v>
      </c>
      <c r="T32594" t="s">
        <v>2623</v>
      </c>
    </row>
    <row r="32595" spans="1:20" x14ac:dyDescent="0.3">
      <c r="A32595">
        <v>32593</v>
      </c>
      <c r="B32595" t="s">
        <v>308</v>
      </c>
      <c r="C32595" t="s">
        <v>5296</v>
      </c>
      <c r="D32595" t="s">
        <v>1035</v>
      </c>
      <c r="E32595" t="s">
        <v>72</v>
      </c>
      <c r="F32595" t="s">
        <v>20</v>
      </c>
      <c r="G32595" t="b">
        <v>0</v>
      </c>
      <c r="H32595" t="s">
        <v>67</v>
      </c>
      <c r="I32595" s="1">
        <v>45086.875844907408</v>
      </c>
      <c r="J32595" s="2">
        <v>45086</v>
      </c>
      <c r="K32595">
        <v>6</v>
      </c>
      <c r="L32595" t="b">
        <v>0</v>
      </c>
      <c r="M32595" t="b">
        <v>0</v>
      </c>
      <c r="N32595" t="s">
        <v>30</v>
      </c>
      <c r="O32595" t="s">
        <v>22</v>
      </c>
      <c r="P32595">
        <v>137500</v>
      </c>
      <c r="S32595" t="s">
        <v>43995</v>
      </c>
      <c r="T32595" t="s">
        <v>43996</v>
      </c>
    </row>
    <row r="32596" spans="1:20" x14ac:dyDescent="0.3">
      <c r="A32596">
        <v>32594</v>
      </c>
      <c r="B32596" t="s">
        <v>38</v>
      </c>
      <c r="C32596" t="s">
        <v>43997</v>
      </c>
      <c r="D32596" t="s">
        <v>3491</v>
      </c>
      <c r="E32596" t="s">
        <v>41</v>
      </c>
      <c r="F32596" t="s">
        <v>20</v>
      </c>
      <c r="G32596" t="b">
        <v>0</v>
      </c>
      <c r="H32596" t="s">
        <v>277</v>
      </c>
      <c r="I32596" s="1">
        <v>45166.859942129631</v>
      </c>
      <c r="J32596" s="2">
        <v>45166</v>
      </c>
      <c r="K32596">
        <v>8</v>
      </c>
      <c r="L32596" t="b">
        <v>0</v>
      </c>
      <c r="M32596" t="b">
        <v>0</v>
      </c>
      <c r="N32596" t="s">
        <v>277</v>
      </c>
      <c r="O32596" t="s">
        <v>22</v>
      </c>
      <c r="P32596">
        <v>89100</v>
      </c>
      <c r="S32596" t="s">
        <v>43998</v>
      </c>
      <c r="T32596" t="s">
        <v>43999</v>
      </c>
    </row>
    <row r="32597" spans="1:20" x14ac:dyDescent="0.3">
      <c r="A32597">
        <v>32595</v>
      </c>
      <c r="B32597" t="s">
        <v>45</v>
      </c>
      <c r="C32597" t="s">
        <v>44000</v>
      </c>
      <c r="D32597" t="s">
        <v>58</v>
      </c>
      <c r="E32597" t="s">
        <v>239</v>
      </c>
      <c r="F32597" t="s">
        <v>93</v>
      </c>
      <c r="G32597" t="b">
        <v>1</v>
      </c>
      <c r="H32597" t="s">
        <v>21</v>
      </c>
      <c r="I32597" s="1">
        <v>44987.900092592594</v>
      </c>
      <c r="J32597" s="2">
        <v>44987</v>
      </c>
      <c r="K32597">
        <v>3</v>
      </c>
      <c r="L32597" t="b">
        <v>0</v>
      </c>
      <c r="M32597" t="b">
        <v>0</v>
      </c>
      <c r="N32597" t="s">
        <v>21</v>
      </c>
      <c r="O32597" t="s">
        <v>51</v>
      </c>
      <c r="Q32597">
        <v>28</v>
      </c>
      <c r="R32597">
        <v>58240</v>
      </c>
      <c r="S32597" t="s">
        <v>239</v>
      </c>
    </row>
    <row r="32598" spans="1:20" x14ac:dyDescent="0.3">
      <c r="A32598">
        <v>32596</v>
      </c>
      <c r="B32598" t="s">
        <v>89</v>
      </c>
      <c r="C32598" t="s">
        <v>39584</v>
      </c>
      <c r="D32598" t="s">
        <v>964</v>
      </c>
      <c r="E32598" t="s">
        <v>72</v>
      </c>
      <c r="F32598" t="s">
        <v>20</v>
      </c>
      <c r="G32598" t="b">
        <v>0</v>
      </c>
      <c r="H32598" t="s">
        <v>966</v>
      </c>
      <c r="I32598" s="1">
        <v>45106.274953703702</v>
      </c>
      <c r="J32598" s="2">
        <v>45106</v>
      </c>
      <c r="K32598">
        <v>6</v>
      </c>
      <c r="L32598" t="b">
        <v>1</v>
      </c>
      <c r="M32598" t="b">
        <v>0</v>
      </c>
      <c r="N32598" t="s">
        <v>966</v>
      </c>
      <c r="O32598" t="s">
        <v>22</v>
      </c>
      <c r="P32598">
        <v>135000</v>
      </c>
      <c r="S32598" t="s">
        <v>43475</v>
      </c>
      <c r="T32598" t="s">
        <v>19947</v>
      </c>
    </row>
    <row r="32599" spans="1:20" x14ac:dyDescent="0.3">
      <c r="A32599">
        <v>32597</v>
      </c>
      <c r="B32599" t="s">
        <v>33</v>
      </c>
      <c r="C32599" t="s">
        <v>13344</v>
      </c>
      <c r="D32599" t="s">
        <v>476</v>
      </c>
      <c r="E32599" t="s">
        <v>19</v>
      </c>
      <c r="F32599" t="s">
        <v>20</v>
      </c>
      <c r="G32599" t="b">
        <v>0</v>
      </c>
      <c r="H32599" t="s">
        <v>29</v>
      </c>
      <c r="I32599" s="1">
        <v>45022.789814814816</v>
      </c>
      <c r="J32599" s="2">
        <v>45022</v>
      </c>
      <c r="K32599">
        <v>4</v>
      </c>
      <c r="L32599" t="b">
        <v>0</v>
      </c>
      <c r="M32599" t="b">
        <v>1</v>
      </c>
      <c r="N32599" t="s">
        <v>30</v>
      </c>
      <c r="O32599" t="s">
        <v>22</v>
      </c>
      <c r="P32599">
        <v>140000</v>
      </c>
      <c r="S32599" t="s">
        <v>2086</v>
      </c>
      <c r="T32599" t="s">
        <v>39360</v>
      </c>
    </row>
    <row r="32600" spans="1:20" x14ac:dyDescent="0.3">
      <c r="A32600">
        <v>32598</v>
      </c>
      <c r="B32600" t="s">
        <v>45</v>
      </c>
      <c r="C32600" t="s">
        <v>44001</v>
      </c>
      <c r="D32600" t="s">
        <v>1053</v>
      </c>
      <c r="E32600" t="s">
        <v>28</v>
      </c>
      <c r="F32600" t="s">
        <v>20</v>
      </c>
      <c r="G32600" t="b">
        <v>0</v>
      </c>
      <c r="H32600" t="s">
        <v>36</v>
      </c>
      <c r="I32600" s="1">
        <v>45222.292997685188</v>
      </c>
      <c r="J32600" s="2">
        <v>45222</v>
      </c>
      <c r="K32600">
        <v>10</v>
      </c>
      <c r="L32600" t="b">
        <v>0</v>
      </c>
      <c r="M32600" t="b">
        <v>1</v>
      </c>
      <c r="N32600" t="s">
        <v>30</v>
      </c>
      <c r="O32600" t="s">
        <v>22</v>
      </c>
      <c r="P32600">
        <v>81810</v>
      </c>
      <c r="S32600" t="s">
        <v>44002</v>
      </c>
      <c r="T32600" t="s">
        <v>703</v>
      </c>
    </row>
    <row r="32601" spans="1:20" x14ac:dyDescent="0.3">
      <c r="A32601">
        <v>32599</v>
      </c>
      <c r="B32601" t="s">
        <v>16</v>
      </c>
      <c r="C32601" t="s">
        <v>44003</v>
      </c>
      <c r="D32601" t="s">
        <v>58</v>
      </c>
      <c r="E32601" t="s">
        <v>72</v>
      </c>
      <c r="F32601" t="s">
        <v>20</v>
      </c>
      <c r="G32601" t="b">
        <v>1</v>
      </c>
      <c r="H32601" t="s">
        <v>42</v>
      </c>
      <c r="I32601" s="1">
        <v>45136.627557870372</v>
      </c>
      <c r="J32601" s="2">
        <v>45136</v>
      </c>
      <c r="K32601">
        <v>7</v>
      </c>
      <c r="L32601" t="b">
        <v>0</v>
      </c>
      <c r="M32601" t="b">
        <v>1</v>
      </c>
      <c r="N32601" t="s">
        <v>30</v>
      </c>
      <c r="O32601" t="s">
        <v>22</v>
      </c>
      <c r="P32601">
        <v>190000</v>
      </c>
      <c r="S32601" t="s">
        <v>44004</v>
      </c>
      <c r="T32601" t="s">
        <v>44005</v>
      </c>
    </row>
    <row r="32602" spans="1:20" x14ac:dyDescent="0.3">
      <c r="A32602">
        <v>32600</v>
      </c>
      <c r="B32602" t="s">
        <v>89</v>
      </c>
      <c r="C32602" t="s">
        <v>89</v>
      </c>
      <c r="D32602" t="s">
        <v>10377</v>
      </c>
      <c r="E32602" t="s">
        <v>28</v>
      </c>
      <c r="F32602" t="s">
        <v>20</v>
      </c>
      <c r="G32602" t="b">
        <v>0</v>
      </c>
      <c r="H32602" t="s">
        <v>94</v>
      </c>
      <c r="I32602" s="1">
        <v>44959.501701388886</v>
      </c>
      <c r="J32602" s="2">
        <v>44959</v>
      </c>
      <c r="K32602">
        <v>2</v>
      </c>
      <c r="L32602" t="b">
        <v>1</v>
      </c>
      <c r="M32602" t="b">
        <v>1</v>
      </c>
      <c r="N32602" t="s">
        <v>30</v>
      </c>
      <c r="O32602" t="s">
        <v>22</v>
      </c>
      <c r="P32602">
        <v>50325.035199999998</v>
      </c>
      <c r="S32602" t="s">
        <v>44006</v>
      </c>
      <c r="T32602" t="s">
        <v>10379</v>
      </c>
    </row>
    <row r="32603" spans="1:20" x14ac:dyDescent="0.3">
      <c r="A32603">
        <v>32601</v>
      </c>
      <c r="B32603" t="s">
        <v>45</v>
      </c>
      <c r="C32603" t="s">
        <v>44007</v>
      </c>
      <c r="D32603" t="s">
        <v>1035</v>
      </c>
      <c r="E32603" t="s">
        <v>9492</v>
      </c>
      <c r="F32603" t="s">
        <v>20</v>
      </c>
      <c r="G32603" t="b">
        <v>0</v>
      </c>
      <c r="H32603" t="s">
        <v>67</v>
      </c>
      <c r="I32603" s="1">
        <v>44936.003078703703</v>
      </c>
      <c r="J32603" s="2">
        <v>44936</v>
      </c>
      <c r="K32603">
        <v>1</v>
      </c>
      <c r="L32603" t="b">
        <v>0</v>
      </c>
      <c r="M32603" t="b">
        <v>0</v>
      </c>
      <c r="N32603" t="s">
        <v>30</v>
      </c>
      <c r="O32603" t="s">
        <v>51</v>
      </c>
      <c r="Q32603">
        <v>20</v>
      </c>
      <c r="R32603">
        <v>41600</v>
      </c>
      <c r="S32603" t="s">
        <v>44008</v>
      </c>
    </row>
    <row r="32604" spans="1:20" x14ac:dyDescent="0.3">
      <c r="A32604">
        <v>32602</v>
      </c>
      <c r="B32604" t="s">
        <v>89</v>
      </c>
      <c r="C32604" t="s">
        <v>44009</v>
      </c>
      <c r="D32604" t="s">
        <v>820</v>
      </c>
      <c r="E32604" t="s">
        <v>72</v>
      </c>
      <c r="F32604" t="s">
        <v>93</v>
      </c>
      <c r="G32604" t="b">
        <v>0</v>
      </c>
      <c r="H32604" t="s">
        <v>36</v>
      </c>
      <c r="I32604" s="1">
        <v>45020.87537037037</v>
      </c>
      <c r="J32604" s="2">
        <v>45020</v>
      </c>
      <c r="K32604">
        <v>4</v>
      </c>
      <c r="L32604" t="b">
        <v>0</v>
      </c>
      <c r="M32604" t="b">
        <v>0</v>
      </c>
      <c r="N32604" t="s">
        <v>30</v>
      </c>
      <c r="O32604" t="s">
        <v>51</v>
      </c>
      <c r="Q32604">
        <v>60.5</v>
      </c>
      <c r="R32604">
        <v>125840</v>
      </c>
      <c r="S32604" t="s">
        <v>335</v>
      </c>
      <c r="T32604" t="s">
        <v>44010</v>
      </c>
    </row>
    <row r="32605" spans="1:20" x14ac:dyDescent="0.3">
      <c r="A32605">
        <v>32603</v>
      </c>
      <c r="B32605" t="s">
        <v>38</v>
      </c>
      <c r="C32605" t="s">
        <v>38</v>
      </c>
      <c r="D32605" t="s">
        <v>58</v>
      </c>
      <c r="E32605" t="s">
        <v>72</v>
      </c>
      <c r="F32605" t="s">
        <v>20</v>
      </c>
      <c r="G32605" t="b">
        <v>1</v>
      </c>
      <c r="H32605" t="s">
        <v>50</v>
      </c>
      <c r="I32605" s="1">
        <v>45020.670787037037</v>
      </c>
      <c r="J32605" s="2">
        <v>45020</v>
      </c>
      <c r="K32605">
        <v>4</v>
      </c>
      <c r="L32605" t="b">
        <v>0</v>
      </c>
      <c r="M32605" t="b">
        <v>0</v>
      </c>
      <c r="N32605" t="s">
        <v>30</v>
      </c>
      <c r="O32605" t="s">
        <v>22</v>
      </c>
      <c r="P32605">
        <v>140000</v>
      </c>
      <c r="S32605" t="s">
        <v>44011</v>
      </c>
      <c r="T32605" t="s">
        <v>44012</v>
      </c>
    </row>
    <row r="32606" spans="1:20" x14ac:dyDescent="0.3">
      <c r="A32606">
        <v>32604</v>
      </c>
      <c r="B32606" t="s">
        <v>89</v>
      </c>
      <c r="C32606" t="s">
        <v>44013</v>
      </c>
      <c r="D32606" t="s">
        <v>44014</v>
      </c>
      <c r="E32606" t="s">
        <v>41</v>
      </c>
      <c r="F32606" t="s">
        <v>20</v>
      </c>
      <c r="G32606" t="b">
        <v>0</v>
      </c>
      <c r="H32606" t="s">
        <v>9351</v>
      </c>
      <c r="I32606" s="1">
        <v>45052.593217592592</v>
      </c>
      <c r="J32606" s="2">
        <v>45052</v>
      </c>
      <c r="K32606">
        <v>5</v>
      </c>
      <c r="L32606" t="b">
        <v>0</v>
      </c>
      <c r="M32606" t="b">
        <v>0</v>
      </c>
      <c r="N32606" t="s">
        <v>9351</v>
      </c>
      <c r="O32606" t="s">
        <v>22</v>
      </c>
      <c r="P32606">
        <v>111175</v>
      </c>
      <c r="S32606" t="s">
        <v>3265</v>
      </c>
      <c r="T32606" t="s">
        <v>10172</v>
      </c>
    </row>
    <row r="32607" spans="1:20" x14ac:dyDescent="0.3">
      <c r="A32607">
        <v>32605</v>
      </c>
      <c r="B32607" t="s">
        <v>45</v>
      </c>
      <c r="C32607" t="s">
        <v>44015</v>
      </c>
      <c r="D32607" t="s">
        <v>199</v>
      </c>
      <c r="E32607" t="s">
        <v>611</v>
      </c>
      <c r="F32607" t="s">
        <v>20</v>
      </c>
      <c r="G32607" t="b">
        <v>0</v>
      </c>
      <c r="H32607" t="s">
        <v>29</v>
      </c>
      <c r="I32607" s="1">
        <v>45130.972222222219</v>
      </c>
      <c r="J32607" s="2">
        <v>45130</v>
      </c>
      <c r="K32607">
        <v>7</v>
      </c>
      <c r="L32607" t="b">
        <v>0</v>
      </c>
      <c r="M32607" t="b">
        <v>0</v>
      </c>
      <c r="N32607" t="s">
        <v>30</v>
      </c>
      <c r="O32607" t="s">
        <v>22</v>
      </c>
      <c r="P32607">
        <v>104770</v>
      </c>
      <c r="S32607" t="s">
        <v>44016</v>
      </c>
      <c r="T32607" t="s">
        <v>44017</v>
      </c>
    </row>
    <row r="32608" spans="1:20" x14ac:dyDescent="0.3">
      <c r="A32608">
        <v>32606</v>
      </c>
      <c r="B32608" t="s">
        <v>25</v>
      </c>
      <c r="C32608" t="s">
        <v>44018</v>
      </c>
      <c r="D32608" t="s">
        <v>76</v>
      </c>
      <c r="E32608" t="s">
        <v>251</v>
      </c>
      <c r="F32608" t="s">
        <v>20</v>
      </c>
      <c r="G32608" t="b">
        <v>0</v>
      </c>
      <c r="H32608" t="s">
        <v>67</v>
      </c>
      <c r="I32608" s="1">
        <v>45063.83357638889</v>
      </c>
      <c r="J32608" s="2">
        <v>45063</v>
      </c>
      <c r="K32608">
        <v>5</v>
      </c>
      <c r="L32608" t="b">
        <v>0</v>
      </c>
      <c r="M32608" t="b">
        <v>1</v>
      </c>
      <c r="N32608" t="s">
        <v>30</v>
      </c>
      <c r="O32608" t="s">
        <v>22</v>
      </c>
      <c r="P32608">
        <v>109008</v>
      </c>
      <c r="S32608" t="s">
        <v>44019</v>
      </c>
      <c r="T32608" t="s">
        <v>44020</v>
      </c>
    </row>
    <row r="32609" spans="1:20" x14ac:dyDescent="0.3">
      <c r="A32609">
        <v>32607</v>
      </c>
      <c r="B32609" t="s">
        <v>89</v>
      </c>
      <c r="C32609" t="s">
        <v>887</v>
      </c>
      <c r="D32609" t="s">
        <v>388</v>
      </c>
      <c r="E32609" t="s">
        <v>442</v>
      </c>
      <c r="F32609" t="s">
        <v>20</v>
      </c>
      <c r="G32609" t="b">
        <v>0</v>
      </c>
      <c r="H32609" t="s">
        <v>50</v>
      </c>
      <c r="I32609" s="1">
        <v>45194.000439814816</v>
      </c>
      <c r="J32609" s="2">
        <v>45194</v>
      </c>
      <c r="K32609">
        <v>9</v>
      </c>
      <c r="L32609" t="b">
        <v>1</v>
      </c>
      <c r="M32609" t="b">
        <v>0</v>
      </c>
      <c r="N32609" t="s">
        <v>30</v>
      </c>
      <c r="O32609" t="s">
        <v>22</v>
      </c>
      <c r="P32609">
        <v>80000</v>
      </c>
      <c r="S32609" t="s">
        <v>41704</v>
      </c>
      <c r="T32609" t="s">
        <v>7240</v>
      </c>
    </row>
    <row r="32610" spans="1:20" x14ac:dyDescent="0.3">
      <c r="A32610">
        <v>32608</v>
      </c>
      <c r="B32610" t="s">
        <v>89</v>
      </c>
      <c r="C32610" t="s">
        <v>89</v>
      </c>
      <c r="D32610" t="s">
        <v>4932</v>
      </c>
      <c r="E32610" t="s">
        <v>4933</v>
      </c>
      <c r="F32610" t="s">
        <v>20</v>
      </c>
      <c r="G32610" t="b">
        <v>0</v>
      </c>
      <c r="H32610" t="s">
        <v>94</v>
      </c>
      <c r="I32610" s="1">
        <v>44929.980046296296</v>
      </c>
      <c r="J32610" s="2">
        <v>44929</v>
      </c>
      <c r="K32610">
        <v>1</v>
      </c>
      <c r="L32610" t="b">
        <v>1</v>
      </c>
      <c r="M32610" t="b">
        <v>0</v>
      </c>
      <c r="N32610" t="s">
        <v>30</v>
      </c>
      <c r="O32610" t="s">
        <v>51</v>
      </c>
      <c r="Q32610">
        <v>24</v>
      </c>
      <c r="R32610">
        <v>49920</v>
      </c>
      <c r="S32610" t="s">
        <v>44021</v>
      </c>
      <c r="T32610" t="s">
        <v>29229</v>
      </c>
    </row>
    <row r="32611" spans="1:20" x14ac:dyDescent="0.3">
      <c r="A32611">
        <v>32609</v>
      </c>
      <c r="B32611" t="s">
        <v>89</v>
      </c>
      <c r="C32611" t="s">
        <v>89</v>
      </c>
      <c r="D32611" t="s">
        <v>6351</v>
      </c>
      <c r="E32611" t="s">
        <v>72</v>
      </c>
      <c r="F32611" t="s">
        <v>93</v>
      </c>
      <c r="G32611" t="b">
        <v>0</v>
      </c>
      <c r="H32611" t="s">
        <v>94</v>
      </c>
      <c r="I32611" s="1">
        <v>45059.846828703703</v>
      </c>
      <c r="J32611" s="2">
        <v>45059</v>
      </c>
      <c r="K32611">
        <v>5</v>
      </c>
      <c r="L32611" t="b">
        <v>0</v>
      </c>
      <c r="M32611" t="b">
        <v>0</v>
      </c>
      <c r="N32611" t="s">
        <v>30</v>
      </c>
      <c r="O32611" t="s">
        <v>51</v>
      </c>
      <c r="Q32611">
        <v>22.5</v>
      </c>
      <c r="R32611">
        <v>46800</v>
      </c>
      <c r="S32611" t="s">
        <v>44022</v>
      </c>
    </row>
    <row r="32612" spans="1:20" x14ac:dyDescent="0.3">
      <c r="A32612">
        <v>32610</v>
      </c>
      <c r="B32612" t="s">
        <v>89</v>
      </c>
      <c r="C32612" t="s">
        <v>4973</v>
      </c>
      <c r="D32612" t="s">
        <v>348</v>
      </c>
      <c r="E32612" t="s">
        <v>72</v>
      </c>
      <c r="F32612" t="s">
        <v>20</v>
      </c>
      <c r="G32612" t="b">
        <v>0</v>
      </c>
      <c r="H32612" t="s">
        <v>42</v>
      </c>
      <c r="I32612" s="1">
        <v>45222.959004629629</v>
      </c>
      <c r="J32612" s="2">
        <v>45222</v>
      </c>
      <c r="K32612">
        <v>10</v>
      </c>
      <c r="L32612" t="b">
        <v>0</v>
      </c>
      <c r="M32612" t="b">
        <v>0</v>
      </c>
      <c r="N32612" t="s">
        <v>30</v>
      </c>
      <c r="O32612" t="s">
        <v>22</v>
      </c>
      <c r="P32612">
        <v>115000</v>
      </c>
      <c r="S32612" t="s">
        <v>44023</v>
      </c>
      <c r="T32612" t="s">
        <v>44024</v>
      </c>
    </row>
    <row r="32613" spans="1:20" x14ac:dyDescent="0.3">
      <c r="A32613">
        <v>32611</v>
      </c>
      <c r="B32613" t="s">
        <v>89</v>
      </c>
      <c r="C32613" t="s">
        <v>44025</v>
      </c>
      <c r="D32613" t="s">
        <v>91</v>
      </c>
      <c r="E32613" t="s">
        <v>28</v>
      </c>
      <c r="F32613" t="s">
        <v>20</v>
      </c>
      <c r="G32613" t="b">
        <v>0</v>
      </c>
      <c r="H32613" t="s">
        <v>67</v>
      </c>
      <c r="I32613" s="1">
        <v>44946.542673611111</v>
      </c>
      <c r="J32613" s="2">
        <v>44946</v>
      </c>
      <c r="K32613">
        <v>1</v>
      </c>
      <c r="L32613" t="b">
        <v>0</v>
      </c>
      <c r="M32613" t="b">
        <v>0</v>
      </c>
      <c r="N32613" t="s">
        <v>30</v>
      </c>
      <c r="O32613" t="s">
        <v>22</v>
      </c>
      <c r="P32613">
        <v>79928.406199999998</v>
      </c>
      <c r="S32613" t="s">
        <v>42262</v>
      </c>
      <c r="T32613" t="s">
        <v>44026</v>
      </c>
    </row>
    <row r="32614" spans="1:20" x14ac:dyDescent="0.3">
      <c r="A32614">
        <v>32612</v>
      </c>
      <c r="B32614" t="s">
        <v>89</v>
      </c>
      <c r="C32614" t="s">
        <v>44027</v>
      </c>
      <c r="D32614" t="s">
        <v>348</v>
      </c>
      <c r="E32614" t="s">
        <v>169</v>
      </c>
      <c r="F32614" t="s">
        <v>93</v>
      </c>
      <c r="G32614" t="b">
        <v>0</v>
      </c>
      <c r="H32614" t="s">
        <v>42</v>
      </c>
      <c r="I32614" s="1">
        <v>45245.834768518522</v>
      </c>
      <c r="J32614" s="2">
        <v>45245</v>
      </c>
      <c r="K32614">
        <v>11</v>
      </c>
      <c r="L32614" t="b">
        <v>0</v>
      </c>
      <c r="M32614" t="b">
        <v>0</v>
      </c>
      <c r="N32614" t="s">
        <v>30</v>
      </c>
      <c r="O32614" t="s">
        <v>22</v>
      </c>
      <c r="P32614">
        <v>45000</v>
      </c>
      <c r="S32614" t="s">
        <v>36664</v>
      </c>
      <c r="T32614" t="s">
        <v>44028</v>
      </c>
    </row>
    <row r="32615" spans="1:20" x14ac:dyDescent="0.3">
      <c r="A32615">
        <v>32613</v>
      </c>
      <c r="B32615" t="s">
        <v>89</v>
      </c>
      <c r="C32615" t="s">
        <v>44029</v>
      </c>
      <c r="D32615" t="s">
        <v>858</v>
      </c>
      <c r="E32615" t="s">
        <v>251</v>
      </c>
      <c r="F32615" t="s">
        <v>93</v>
      </c>
      <c r="G32615" t="b">
        <v>0</v>
      </c>
      <c r="H32615" t="s">
        <v>67</v>
      </c>
      <c r="I32615" s="1">
        <v>45149.631909722222</v>
      </c>
      <c r="J32615" s="2">
        <v>45149</v>
      </c>
      <c r="K32615">
        <v>8</v>
      </c>
      <c r="L32615" t="b">
        <v>0</v>
      </c>
      <c r="M32615" t="b">
        <v>0</v>
      </c>
      <c r="N32615" t="s">
        <v>30</v>
      </c>
      <c r="O32615" t="s">
        <v>51</v>
      </c>
      <c r="Q32615">
        <v>31.5</v>
      </c>
      <c r="R32615">
        <v>65520</v>
      </c>
      <c r="S32615" t="s">
        <v>22180</v>
      </c>
      <c r="T32615" t="s">
        <v>44030</v>
      </c>
    </row>
    <row r="32616" spans="1:20" x14ac:dyDescent="0.3">
      <c r="A32616">
        <v>32614</v>
      </c>
      <c r="B32616" t="s">
        <v>61</v>
      </c>
      <c r="C32616" t="s">
        <v>44031</v>
      </c>
      <c r="D32616" t="s">
        <v>3282</v>
      </c>
      <c r="E32616" t="s">
        <v>1432</v>
      </c>
      <c r="F32616" t="s">
        <v>20</v>
      </c>
      <c r="G32616" t="b">
        <v>0</v>
      </c>
      <c r="H32616" t="s">
        <v>29</v>
      </c>
      <c r="I32616" s="1">
        <v>45204.988020833334</v>
      </c>
      <c r="J32616" s="2">
        <v>45204</v>
      </c>
      <c r="K32616">
        <v>10</v>
      </c>
      <c r="L32616" t="b">
        <v>1</v>
      </c>
      <c r="M32616" t="b">
        <v>1</v>
      </c>
      <c r="N32616" t="s">
        <v>30</v>
      </c>
      <c r="O32616" t="s">
        <v>22</v>
      </c>
      <c r="P32616">
        <v>157500</v>
      </c>
      <c r="S32616" t="s">
        <v>2563</v>
      </c>
      <c r="T32616" t="s">
        <v>44032</v>
      </c>
    </row>
    <row r="32617" spans="1:20" x14ac:dyDescent="0.3">
      <c r="A32617">
        <v>32615</v>
      </c>
      <c r="B32617" t="s">
        <v>89</v>
      </c>
      <c r="C32617" t="s">
        <v>89</v>
      </c>
      <c r="D32617" t="s">
        <v>7012</v>
      </c>
      <c r="E32617" t="s">
        <v>1172</v>
      </c>
      <c r="F32617" t="s">
        <v>93</v>
      </c>
      <c r="G32617" t="b">
        <v>0</v>
      </c>
      <c r="H32617" t="s">
        <v>50</v>
      </c>
      <c r="I32617" s="1">
        <v>45043.292407407411</v>
      </c>
      <c r="J32617" s="2">
        <v>45043</v>
      </c>
      <c r="K32617">
        <v>4</v>
      </c>
      <c r="L32617" t="b">
        <v>0</v>
      </c>
      <c r="M32617" t="b">
        <v>0</v>
      </c>
      <c r="N32617" t="s">
        <v>30</v>
      </c>
      <c r="O32617" t="s">
        <v>51</v>
      </c>
      <c r="Q32617">
        <v>22.5</v>
      </c>
      <c r="R32617">
        <v>46800</v>
      </c>
      <c r="S32617" t="s">
        <v>18688</v>
      </c>
      <c r="T32617" t="s">
        <v>8792</v>
      </c>
    </row>
    <row r="32618" spans="1:20" x14ac:dyDescent="0.3">
      <c r="A32618">
        <v>32616</v>
      </c>
      <c r="B32618" t="s">
        <v>25</v>
      </c>
      <c r="C32618" t="s">
        <v>44033</v>
      </c>
      <c r="D32618" t="s">
        <v>58</v>
      </c>
      <c r="E32618" t="s">
        <v>19</v>
      </c>
      <c r="F32618" t="s">
        <v>93</v>
      </c>
      <c r="G32618" t="b">
        <v>1</v>
      </c>
      <c r="H32618" t="s">
        <v>50</v>
      </c>
      <c r="I32618" s="1">
        <v>45134.589548611111</v>
      </c>
      <c r="J32618" s="2">
        <v>45134</v>
      </c>
      <c r="K32618">
        <v>7</v>
      </c>
      <c r="L32618" t="b">
        <v>0</v>
      </c>
      <c r="M32618" t="b">
        <v>0</v>
      </c>
      <c r="N32618" t="s">
        <v>30</v>
      </c>
      <c r="O32618" t="s">
        <v>22</v>
      </c>
      <c r="P32618">
        <v>92850</v>
      </c>
      <c r="S32618" t="s">
        <v>22593</v>
      </c>
      <c r="T32618" t="s">
        <v>44034</v>
      </c>
    </row>
    <row r="32619" spans="1:20" x14ac:dyDescent="0.3">
      <c r="A32619">
        <v>32617</v>
      </c>
      <c r="B32619" t="s">
        <v>45</v>
      </c>
      <c r="C32619" t="s">
        <v>44035</v>
      </c>
      <c r="D32619" t="s">
        <v>2847</v>
      </c>
      <c r="E32619" t="s">
        <v>101</v>
      </c>
      <c r="F32619" t="s">
        <v>20</v>
      </c>
      <c r="G32619" t="b">
        <v>0</v>
      </c>
      <c r="H32619" t="s">
        <v>67</v>
      </c>
      <c r="I32619" s="1">
        <v>44971.377256944441</v>
      </c>
      <c r="J32619" s="2">
        <v>44971</v>
      </c>
      <c r="K32619">
        <v>2</v>
      </c>
      <c r="L32619" t="b">
        <v>0</v>
      </c>
      <c r="M32619" t="b">
        <v>1</v>
      </c>
      <c r="N32619" t="s">
        <v>30</v>
      </c>
      <c r="O32619" t="s">
        <v>22</v>
      </c>
      <c r="P32619">
        <v>150000</v>
      </c>
      <c r="S32619" t="s">
        <v>4878</v>
      </c>
      <c r="T32619" t="s">
        <v>88</v>
      </c>
    </row>
    <row r="32620" spans="1:20" x14ac:dyDescent="0.3">
      <c r="A32620">
        <v>32618</v>
      </c>
      <c r="B32620" t="s">
        <v>45</v>
      </c>
      <c r="C32620" t="s">
        <v>24570</v>
      </c>
      <c r="D32620" t="s">
        <v>378</v>
      </c>
      <c r="E32620" t="s">
        <v>41</v>
      </c>
      <c r="F32620" t="s">
        <v>20</v>
      </c>
      <c r="G32620" t="b">
        <v>0</v>
      </c>
      <c r="H32620" t="s">
        <v>360</v>
      </c>
      <c r="I32620" s="1">
        <v>45057.88863425926</v>
      </c>
      <c r="J32620" s="2">
        <v>45057</v>
      </c>
      <c r="K32620">
        <v>5</v>
      </c>
      <c r="L32620" t="b">
        <v>0</v>
      </c>
      <c r="M32620" t="b">
        <v>0</v>
      </c>
      <c r="N32620" t="s">
        <v>360</v>
      </c>
      <c r="O32620" t="s">
        <v>22</v>
      </c>
      <c r="P32620">
        <v>79200</v>
      </c>
      <c r="S32620" t="s">
        <v>9415</v>
      </c>
      <c r="T32620" t="s">
        <v>44036</v>
      </c>
    </row>
    <row r="32621" spans="1:20" x14ac:dyDescent="0.3">
      <c r="A32621">
        <v>32619</v>
      </c>
      <c r="B32621" t="s">
        <v>38</v>
      </c>
      <c r="C32621" t="s">
        <v>3588</v>
      </c>
      <c r="D32621" t="s">
        <v>360</v>
      </c>
      <c r="E32621" t="s">
        <v>41</v>
      </c>
      <c r="F32621" t="s">
        <v>20</v>
      </c>
      <c r="G32621" t="b">
        <v>0</v>
      </c>
      <c r="H32621" t="s">
        <v>360</v>
      </c>
      <c r="I32621" s="1">
        <v>45148.715821759259</v>
      </c>
      <c r="J32621" s="2">
        <v>45148</v>
      </c>
      <c r="K32621">
        <v>8</v>
      </c>
      <c r="L32621" t="b">
        <v>0</v>
      </c>
      <c r="M32621" t="b">
        <v>0</v>
      </c>
      <c r="N32621" t="s">
        <v>360</v>
      </c>
      <c r="O32621" t="s">
        <v>22</v>
      </c>
      <c r="P32621">
        <v>166000</v>
      </c>
      <c r="S32621" t="s">
        <v>13289</v>
      </c>
      <c r="T32621" t="s">
        <v>44037</v>
      </c>
    </row>
    <row r="32622" spans="1:20" x14ac:dyDescent="0.3">
      <c r="A32622">
        <v>32620</v>
      </c>
      <c r="B32622" t="s">
        <v>89</v>
      </c>
      <c r="C32622" t="s">
        <v>44038</v>
      </c>
      <c r="D32622" t="s">
        <v>15555</v>
      </c>
      <c r="E32622" t="s">
        <v>28</v>
      </c>
      <c r="F32622" t="s">
        <v>800</v>
      </c>
      <c r="G32622" t="b">
        <v>0</v>
      </c>
      <c r="H32622" t="s">
        <v>36</v>
      </c>
      <c r="I32622" s="1">
        <v>45250.916701388887</v>
      </c>
      <c r="J32622" s="2">
        <v>45250</v>
      </c>
      <c r="K32622">
        <v>11</v>
      </c>
      <c r="L32622" t="b">
        <v>0</v>
      </c>
      <c r="M32622" t="b">
        <v>1</v>
      </c>
      <c r="N32622" t="s">
        <v>30</v>
      </c>
      <c r="O32622" t="s">
        <v>51</v>
      </c>
      <c r="Q32622">
        <v>25</v>
      </c>
      <c r="R32622">
        <v>52000</v>
      </c>
      <c r="S32622" t="s">
        <v>17484</v>
      </c>
      <c r="T32622" t="s">
        <v>478</v>
      </c>
    </row>
    <row r="32623" spans="1:20" x14ac:dyDescent="0.3">
      <c r="A32623">
        <v>32621</v>
      </c>
      <c r="B32623" t="s">
        <v>89</v>
      </c>
      <c r="C32623" t="s">
        <v>44039</v>
      </c>
      <c r="D32623" t="s">
        <v>7458</v>
      </c>
      <c r="E32623" t="s">
        <v>72</v>
      </c>
      <c r="F32623" t="s">
        <v>20</v>
      </c>
      <c r="G32623" t="b">
        <v>0</v>
      </c>
      <c r="H32623" t="s">
        <v>94</v>
      </c>
      <c r="I32623" s="1">
        <v>45204.918032407404</v>
      </c>
      <c r="J32623" s="2">
        <v>45204</v>
      </c>
      <c r="K32623">
        <v>10</v>
      </c>
      <c r="L32623" t="b">
        <v>0</v>
      </c>
      <c r="M32623" t="b">
        <v>0</v>
      </c>
      <c r="N32623" t="s">
        <v>30</v>
      </c>
      <c r="O32623" t="s">
        <v>22</v>
      </c>
      <c r="P32623">
        <v>110000</v>
      </c>
      <c r="S32623" t="s">
        <v>12303</v>
      </c>
      <c r="T32623" t="s">
        <v>44040</v>
      </c>
    </row>
    <row r="32624" spans="1:20" x14ac:dyDescent="0.3">
      <c r="A32624">
        <v>32622</v>
      </c>
      <c r="B32624" t="s">
        <v>89</v>
      </c>
      <c r="C32624" t="s">
        <v>89</v>
      </c>
      <c r="D32624" t="s">
        <v>441</v>
      </c>
      <c r="E32624" t="s">
        <v>169</v>
      </c>
      <c r="F32624" t="s">
        <v>20</v>
      </c>
      <c r="G32624" t="b">
        <v>0</v>
      </c>
      <c r="H32624" t="s">
        <v>29</v>
      </c>
      <c r="I32624" s="1">
        <v>44962.393622685187</v>
      </c>
      <c r="J32624" s="2">
        <v>44962</v>
      </c>
      <c r="K32624">
        <v>2</v>
      </c>
      <c r="L32624" t="b">
        <v>1</v>
      </c>
      <c r="M32624" t="b">
        <v>0</v>
      </c>
      <c r="N32624" t="s">
        <v>30</v>
      </c>
      <c r="O32624" t="s">
        <v>22</v>
      </c>
      <c r="P32624">
        <v>110000</v>
      </c>
      <c r="S32624" t="s">
        <v>14123</v>
      </c>
      <c r="T32624" t="s">
        <v>28415</v>
      </c>
    </row>
    <row r="32625" spans="1:20" x14ac:dyDescent="0.3">
      <c r="A32625">
        <v>32623</v>
      </c>
      <c r="B32625" t="s">
        <v>89</v>
      </c>
      <c r="C32625" t="s">
        <v>44041</v>
      </c>
      <c r="D32625" t="s">
        <v>4595</v>
      </c>
      <c r="E32625" t="s">
        <v>101</v>
      </c>
      <c r="F32625" t="s">
        <v>20</v>
      </c>
      <c r="G32625" t="b">
        <v>0</v>
      </c>
      <c r="H32625" t="s">
        <v>42</v>
      </c>
      <c r="I32625" s="1">
        <v>45079.376400462963</v>
      </c>
      <c r="J32625" s="2">
        <v>45079</v>
      </c>
      <c r="K32625">
        <v>6</v>
      </c>
      <c r="L32625" t="b">
        <v>1</v>
      </c>
      <c r="M32625" t="b">
        <v>0</v>
      </c>
      <c r="N32625" t="s">
        <v>30</v>
      </c>
      <c r="O32625" t="s">
        <v>22</v>
      </c>
      <c r="P32625">
        <v>90000</v>
      </c>
      <c r="S32625" t="s">
        <v>44042</v>
      </c>
      <c r="T32625" t="s">
        <v>261</v>
      </c>
    </row>
    <row r="32626" spans="1:20" x14ac:dyDescent="0.3">
      <c r="A32626">
        <v>32624</v>
      </c>
      <c r="B32626" t="s">
        <v>45</v>
      </c>
      <c r="C32626" t="s">
        <v>44043</v>
      </c>
      <c r="D32626" t="s">
        <v>2209</v>
      </c>
      <c r="E32626" t="s">
        <v>101</v>
      </c>
      <c r="F32626" t="s">
        <v>20</v>
      </c>
      <c r="G32626" t="b">
        <v>0</v>
      </c>
      <c r="H32626" t="s">
        <v>67</v>
      </c>
      <c r="I32626" s="1">
        <v>45129.293483796297</v>
      </c>
      <c r="J32626" s="2">
        <v>45129</v>
      </c>
      <c r="K32626">
        <v>7</v>
      </c>
      <c r="L32626" t="b">
        <v>0</v>
      </c>
      <c r="M32626" t="b">
        <v>1</v>
      </c>
      <c r="N32626" t="s">
        <v>30</v>
      </c>
      <c r="O32626" t="s">
        <v>22</v>
      </c>
      <c r="P32626">
        <v>237500</v>
      </c>
      <c r="S32626" t="s">
        <v>5472</v>
      </c>
      <c r="T32626" t="s">
        <v>26284</v>
      </c>
    </row>
    <row r="32627" spans="1:20" x14ac:dyDescent="0.3">
      <c r="A32627">
        <v>32625</v>
      </c>
      <c r="B32627" t="s">
        <v>308</v>
      </c>
      <c r="C32627" t="s">
        <v>44044</v>
      </c>
      <c r="D32627" t="s">
        <v>441</v>
      </c>
      <c r="E32627" t="s">
        <v>28</v>
      </c>
      <c r="F32627" t="s">
        <v>93</v>
      </c>
      <c r="G32627" t="b">
        <v>0</v>
      </c>
      <c r="H32627" t="s">
        <v>29</v>
      </c>
      <c r="I32627" s="1">
        <v>45216.611990740741</v>
      </c>
      <c r="J32627" s="2">
        <v>45216</v>
      </c>
      <c r="K32627">
        <v>10</v>
      </c>
      <c r="L32627" t="b">
        <v>0</v>
      </c>
      <c r="M32627" t="b">
        <v>0</v>
      </c>
      <c r="N32627" t="s">
        <v>30</v>
      </c>
      <c r="O32627" t="s">
        <v>51</v>
      </c>
      <c r="Q32627">
        <v>40.5</v>
      </c>
      <c r="R32627">
        <v>84240</v>
      </c>
      <c r="S32627" t="s">
        <v>44045</v>
      </c>
    </row>
    <row r="32628" spans="1:20" x14ac:dyDescent="0.3">
      <c r="A32628">
        <v>32626</v>
      </c>
      <c r="B32628" t="s">
        <v>45</v>
      </c>
      <c r="C32628" t="s">
        <v>4965</v>
      </c>
      <c r="D32628" t="s">
        <v>3143</v>
      </c>
      <c r="E32628" t="s">
        <v>28</v>
      </c>
      <c r="F32628" t="s">
        <v>20</v>
      </c>
      <c r="G32628" t="b">
        <v>0</v>
      </c>
      <c r="H32628" t="s">
        <v>42</v>
      </c>
      <c r="I32628" s="1">
        <v>45090.085995370369</v>
      </c>
      <c r="J32628" s="2">
        <v>45090</v>
      </c>
      <c r="K32628">
        <v>6</v>
      </c>
      <c r="L32628" t="b">
        <v>0</v>
      </c>
      <c r="M32628" t="b">
        <v>1</v>
      </c>
      <c r="N32628" t="s">
        <v>30</v>
      </c>
      <c r="O32628" t="s">
        <v>22</v>
      </c>
      <c r="P32628">
        <v>95650</v>
      </c>
      <c r="S32628" t="s">
        <v>402</v>
      </c>
      <c r="T32628" t="s">
        <v>4966</v>
      </c>
    </row>
    <row r="32629" spans="1:20" x14ac:dyDescent="0.3">
      <c r="A32629">
        <v>32627</v>
      </c>
      <c r="B32629" t="s">
        <v>308</v>
      </c>
      <c r="C32629" t="s">
        <v>24129</v>
      </c>
      <c r="D32629" t="s">
        <v>476</v>
      </c>
      <c r="E32629" t="s">
        <v>169</v>
      </c>
      <c r="F32629" t="s">
        <v>93</v>
      </c>
      <c r="G32629" t="b">
        <v>0</v>
      </c>
      <c r="H32629" t="s">
        <v>29</v>
      </c>
      <c r="I32629" s="1">
        <v>45021.566076388888</v>
      </c>
      <c r="J32629" s="2">
        <v>45021</v>
      </c>
      <c r="K32629">
        <v>4</v>
      </c>
      <c r="L32629" t="b">
        <v>0</v>
      </c>
      <c r="M32629" t="b">
        <v>0</v>
      </c>
      <c r="N32629" t="s">
        <v>30</v>
      </c>
      <c r="O32629" t="s">
        <v>51</v>
      </c>
      <c r="Q32629">
        <v>85</v>
      </c>
      <c r="R32629">
        <v>176800</v>
      </c>
      <c r="S32629" t="s">
        <v>6873</v>
      </c>
      <c r="T32629" t="s">
        <v>7805</v>
      </c>
    </row>
    <row r="32630" spans="1:20" x14ac:dyDescent="0.3">
      <c r="A32630">
        <v>32628</v>
      </c>
      <c r="B32630" t="s">
        <v>89</v>
      </c>
      <c r="C32630" t="s">
        <v>10733</v>
      </c>
      <c r="D32630" t="s">
        <v>476</v>
      </c>
      <c r="E32630" t="s">
        <v>72</v>
      </c>
      <c r="F32630" t="s">
        <v>20</v>
      </c>
      <c r="G32630" t="b">
        <v>0</v>
      </c>
      <c r="H32630" t="s">
        <v>29</v>
      </c>
      <c r="I32630" s="1">
        <v>45026.537199074075</v>
      </c>
      <c r="J32630" s="2">
        <v>45026</v>
      </c>
      <c r="K32630">
        <v>4</v>
      </c>
      <c r="L32630" t="b">
        <v>0</v>
      </c>
      <c r="M32630" t="b">
        <v>0</v>
      </c>
      <c r="N32630" t="s">
        <v>30</v>
      </c>
      <c r="O32630" t="s">
        <v>22</v>
      </c>
      <c r="P32630">
        <v>60000</v>
      </c>
      <c r="S32630" t="s">
        <v>137</v>
      </c>
      <c r="T32630" t="s">
        <v>10460</v>
      </c>
    </row>
    <row r="32631" spans="1:20" x14ac:dyDescent="0.3">
      <c r="A32631">
        <v>32629</v>
      </c>
      <c r="B32631" t="s">
        <v>25</v>
      </c>
      <c r="C32631" t="s">
        <v>44046</v>
      </c>
      <c r="D32631" t="s">
        <v>378</v>
      </c>
      <c r="E32631" t="s">
        <v>41</v>
      </c>
      <c r="F32631" t="s">
        <v>20</v>
      </c>
      <c r="G32631" t="b">
        <v>0</v>
      </c>
      <c r="H32631" t="s">
        <v>360</v>
      </c>
      <c r="I32631" s="1">
        <v>44944.050532407404</v>
      </c>
      <c r="J32631" s="2">
        <v>44944</v>
      </c>
      <c r="K32631">
        <v>1</v>
      </c>
      <c r="L32631" t="b">
        <v>0</v>
      </c>
      <c r="M32631" t="b">
        <v>0</v>
      </c>
      <c r="N32631" t="s">
        <v>360</v>
      </c>
      <c r="O32631" t="s">
        <v>22</v>
      </c>
      <c r="P32631">
        <v>147500</v>
      </c>
      <c r="S32631" t="s">
        <v>614</v>
      </c>
      <c r="T32631" t="s">
        <v>44047</v>
      </c>
    </row>
    <row r="32632" spans="1:20" x14ac:dyDescent="0.3">
      <c r="A32632">
        <v>32630</v>
      </c>
      <c r="B32632" t="s">
        <v>25</v>
      </c>
      <c r="C32632" t="s">
        <v>1047</v>
      </c>
      <c r="D32632" t="s">
        <v>58</v>
      </c>
      <c r="E32632" t="s">
        <v>251</v>
      </c>
      <c r="F32632" t="s">
        <v>93</v>
      </c>
      <c r="G32632" t="b">
        <v>1</v>
      </c>
      <c r="H32632" t="s">
        <v>220</v>
      </c>
      <c r="I32632" s="1">
        <v>45131.634444444448</v>
      </c>
      <c r="J32632" s="2">
        <v>45131</v>
      </c>
      <c r="K32632">
        <v>7</v>
      </c>
      <c r="L32632" t="b">
        <v>1</v>
      </c>
      <c r="M32632" t="b">
        <v>0</v>
      </c>
      <c r="N32632" t="s">
        <v>220</v>
      </c>
      <c r="O32632" t="s">
        <v>51</v>
      </c>
      <c r="Q32632">
        <v>55</v>
      </c>
      <c r="R32632">
        <v>114400</v>
      </c>
      <c r="S32632" t="s">
        <v>16822</v>
      </c>
    </row>
    <row r="32633" spans="1:20" x14ac:dyDescent="0.3">
      <c r="A32633">
        <v>32631</v>
      </c>
      <c r="B32633" t="s">
        <v>45</v>
      </c>
      <c r="C32633" t="s">
        <v>127</v>
      </c>
      <c r="D32633" t="s">
        <v>136</v>
      </c>
      <c r="E32633" t="s">
        <v>20035</v>
      </c>
      <c r="F32633" t="s">
        <v>20</v>
      </c>
      <c r="G32633" t="b">
        <v>0</v>
      </c>
      <c r="H32633" t="s">
        <v>29</v>
      </c>
      <c r="I32633" s="1">
        <v>45106.012743055559</v>
      </c>
      <c r="J32633" s="2">
        <v>45106</v>
      </c>
      <c r="K32633">
        <v>6</v>
      </c>
      <c r="L32633" t="b">
        <v>0</v>
      </c>
      <c r="M32633" t="b">
        <v>0</v>
      </c>
      <c r="N32633" t="s">
        <v>30</v>
      </c>
      <c r="O32633" t="s">
        <v>51</v>
      </c>
      <c r="Q32633">
        <v>24</v>
      </c>
      <c r="R32633">
        <v>49920</v>
      </c>
      <c r="S32633" t="s">
        <v>16740</v>
      </c>
      <c r="T32633" t="s">
        <v>9927</v>
      </c>
    </row>
    <row r="32634" spans="1:20" x14ac:dyDescent="0.3">
      <c r="A32634">
        <v>32632</v>
      </c>
      <c r="B32634" t="s">
        <v>45</v>
      </c>
      <c r="C32634" t="s">
        <v>44048</v>
      </c>
      <c r="D32634" t="s">
        <v>2454</v>
      </c>
      <c r="E32634" t="s">
        <v>48</v>
      </c>
      <c r="F32634" t="s">
        <v>20</v>
      </c>
      <c r="G32634" t="b">
        <v>0</v>
      </c>
      <c r="H32634" t="s">
        <v>67</v>
      </c>
      <c r="I32634" s="1">
        <v>45164.252650462964</v>
      </c>
      <c r="J32634" s="2">
        <v>45164</v>
      </c>
      <c r="K32634">
        <v>8</v>
      </c>
      <c r="L32634" t="b">
        <v>0</v>
      </c>
      <c r="M32634" t="b">
        <v>0</v>
      </c>
      <c r="N32634" t="s">
        <v>30</v>
      </c>
      <c r="O32634" t="s">
        <v>51</v>
      </c>
      <c r="Q32634">
        <v>53.384999999999998</v>
      </c>
      <c r="R32634">
        <v>111040.8</v>
      </c>
      <c r="S32634" t="s">
        <v>2508</v>
      </c>
      <c r="T32634" t="s">
        <v>24765</v>
      </c>
    </row>
    <row r="32635" spans="1:20" x14ac:dyDescent="0.3">
      <c r="A32635">
        <v>32633</v>
      </c>
      <c r="B32635" t="s">
        <v>89</v>
      </c>
      <c r="C32635" t="s">
        <v>44049</v>
      </c>
      <c r="D32635" t="s">
        <v>157</v>
      </c>
      <c r="E32635" t="s">
        <v>191</v>
      </c>
      <c r="F32635" t="s">
        <v>20</v>
      </c>
      <c r="G32635" t="b">
        <v>0</v>
      </c>
      <c r="H32635" t="s">
        <v>36</v>
      </c>
      <c r="I32635" s="1">
        <v>45084.1249537037</v>
      </c>
      <c r="J32635" s="2">
        <v>45084</v>
      </c>
      <c r="K32635">
        <v>6</v>
      </c>
      <c r="L32635" t="b">
        <v>1</v>
      </c>
      <c r="M32635" t="b">
        <v>1</v>
      </c>
      <c r="N32635" t="s">
        <v>30</v>
      </c>
      <c r="O32635" t="s">
        <v>22</v>
      </c>
      <c r="P32635">
        <v>62500</v>
      </c>
      <c r="S32635" t="s">
        <v>44050</v>
      </c>
      <c r="T32635" t="s">
        <v>478</v>
      </c>
    </row>
    <row r="32636" spans="1:20" x14ac:dyDescent="0.3">
      <c r="A32636">
        <v>32634</v>
      </c>
      <c r="B32636" t="s">
        <v>45</v>
      </c>
      <c r="C32636" t="s">
        <v>44051</v>
      </c>
      <c r="D32636" t="s">
        <v>858</v>
      </c>
      <c r="E32636" t="s">
        <v>19</v>
      </c>
      <c r="F32636" t="s">
        <v>443</v>
      </c>
      <c r="G32636" t="b">
        <v>0</v>
      </c>
      <c r="H32636" t="s">
        <v>21</v>
      </c>
      <c r="I32636" s="1">
        <v>45188.293009259258</v>
      </c>
      <c r="J32636" s="2">
        <v>45188</v>
      </c>
      <c r="K32636">
        <v>9</v>
      </c>
      <c r="L32636" t="b">
        <v>1</v>
      </c>
      <c r="M32636" t="b">
        <v>0</v>
      </c>
      <c r="N32636" t="s">
        <v>21</v>
      </c>
      <c r="O32636" t="s">
        <v>51</v>
      </c>
      <c r="Q32636">
        <v>55</v>
      </c>
      <c r="R32636">
        <v>114400</v>
      </c>
      <c r="S32636" t="s">
        <v>1534</v>
      </c>
      <c r="T32636" t="s">
        <v>4197</v>
      </c>
    </row>
    <row r="32637" spans="1:20" x14ac:dyDescent="0.3">
      <c r="A32637">
        <v>32635</v>
      </c>
      <c r="B32637" t="s">
        <v>89</v>
      </c>
      <c r="C32637" t="s">
        <v>44052</v>
      </c>
      <c r="D32637" t="s">
        <v>19323</v>
      </c>
      <c r="E32637" t="s">
        <v>19</v>
      </c>
      <c r="F32637" t="s">
        <v>20</v>
      </c>
      <c r="G32637" t="b">
        <v>0</v>
      </c>
      <c r="H32637" t="s">
        <v>29</v>
      </c>
      <c r="I32637" s="1">
        <v>44951.081631944442</v>
      </c>
      <c r="J32637" s="2">
        <v>44951</v>
      </c>
      <c r="K32637">
        <v>1</v>
      </c>
      <c r="L32637" t="b">
        <v>0</v>
      </c>
      <c r="M32637" t="b">
        <v>0</v>
      </c>
      <c r="N32637" t="s">
        <v>30</v>
      </c>
      <c r="O32637" t="s">
        <v>22</v>
      </c>
      <c r="P32637">
        <v>56500</v>
      </c>
      <c r="S32637" t="s">
        <v>44053</v>
      </c>
      <c r="T32637" t="s">
        <v>44054</v>
      </c>
    </row>
    <row r="32638" spans="1:20" x14ac:dyDescent="0.3">
      <c r="A32638">
        <v>32636</v>
      </c>
      <c r="B32638" t="s">
        <v>89</v>
      </c>
      <c r="C32638" t="s">
        <v>44055</v>
      </c>
      <c r="D32638" t="s">
        <v>476</v>
      </c>
      <c r="E32638" t="s">
        <v>4157</v>
      </c>
      <c r="F32638" t="s">
        <v>20</v>
      </c>
      <c r="G32638" t="b">
        <v>0</v>
      </c>
      <c r="H32638" t="s">
        <v>29</v>
      </c>
      <c r="I32638" s="1">
        <v>45187.986863425926</v>
      </c>
      <c r="J32638" s="2">
        <v>45187</v>
      </c>
      <c r="K32638">
        <v>9</v>
      </c>
      <c r="L32638" t="b">
        <v>0</v>
      </c>
      <c r="M32638" t="b">
        <v>1</v>
      </c>
      <c r="N32638" t="s">
        <v>30</v>
      </c>
      <c r="O32638" t="s">
        <v>51</v>
      </c>
      <c r="Q32638">
        <v>24</v>
      </c>
      <c r="R32638">
        <v>49920</v>
      </c>
      <c r="S32638" t="s">
        <v>16232</v>
      </c>
      <c r="T32638" t="s">
        <v>3569</v>
      </c>
    </row>
    <row r="32639" spans="1:20" x14ac:dyDescent="0.3">
      <c r="A32639">
        <v>32637</v>
      </c>
      <c r="B32639" t="s">
        <v>45</v>
      </c>
      <c r="C32639" t="s">
        <v>45</v>
      </c>
      <c r="D32639" t="s">
        <v>2022</v>
      </c>
      <c r="E32639" t="s">
        <v>369</v>
      </c>
      <c r="F32639" t="s">
        <v>20</v>
      </c>
      <c r="G32639" t="b">
        <v>0</v>
      </c>
      <c r="H32639" t="s">
        <v>42</v>
      </c>
      <c r="I32639" s="1">
        <v>45259.670486111114</v>
      </c>
      <c r="J32639" s="2">
        <v>45259</v>
      </c>
      <c r="K32639">
        <v>11</v>
      </c>
      <c r="L32639" t="b">
        <v>0</v>
      </c>
      <c r="M32639" t="b">
        <v>0</v>
      </c>
      <c r="N32639" t="s">
        <v>30</v>
      </c>
      <c r="O32639" t="s">
        <v>22</v>
      </c>
      <c r="P32639">
        <v>100000</v>
      </c>
      <c r="S32639" t="s">
        <v>18167</v>
      </c>
      <c r="T32639" t="s">
        <v>44056</v>
      </c>
    </row>
    <row r="32640" spans="1:20" x14ac:dyDescent="0.3">
      <c r="A32640">
        <v>32638</v>
      </c>
      <c r="B32640" t="s">
        <v>33</v>
      </c>
      <c r="C32640" t="s">
        <v>44057</v>
      </c>
      <c r="D32640" t="s">
        <v>47</v>
      </c>
      <c r="E32640" t="s">
        <v>101</v>
      </c>
      <c r="F32640" t="s">
        <v>20</v>
      </c>
      <c r="G32640" t="b">
        <v>0</v>
      </c>
      <c r="H32640" t="s">
        <v>50</v>
      </c>
      <c r="I32640" s="1">
        <v>45111.292685185188</v>
      </c>
      <c r="J32640" s="2">
        <v>45111</v>
      </c>
      <c r="K32640">
        <v>7</v>
      </c>
      <c r="L32640" t="b">
        <v>0</v>
      </c>
      <c r="M32640" t="b">
        <v>0</v>
      </c>
      <c r="N32640" t="s">
        <v>30</v>
      </c>
      <c r="O32640" t="s">
        <v>22</v>
      </c>
      <c r="P32640">
        <v>125000</v>
      </c>
      <c r="S32640" t="s">
        <v>4832</v>
      </c>
      <c r="T32640" t="s">
        <v>3471</v>
      </c>
    </row>
    <row r="32641" spans="1:20" x14ac:dyDescent="0.3">
      <c r="A32641">
        <v>32639</v>
      </c>
      <c r="B32641" t="s">
        <v>89</v>
      </c>
      <c r="C32641" t="s">
        <v>44058</v>
      </c>
      <c r="D32641" t="s">
        <v>13126</v>
      </c>
      <c r="E32641" t="s">
        <v>28</v>
      </c>
      <c r="F32641" t="s">
        <v>20</v>
      </c>
      <c r="G32641" t="b">
        <v>0</v>
      </c>
      <c r="H32641" t="s">
        <v>36</v>
      </c>
      <c r="I32641" s="1">
        <v>45209.583333333336</v>
      </c>
      <c r="J32641" s="2">
        <v>45209</v>
      </c>
      <c r="K32641">
        <v>10</v>
      </c>
      <c r="L32641" t="b">
        <v>0</v>
      </c>
      <c r="M32641" t="b">
        <v>0</v>
      </c>
      <c r="N32641" t="s">
        <v>30</v>
      </c>
      <c r="O32641" t="s">
        <v>22</v>
      </c>
      <c r="P32641">
        <v>77446</v>
      </c>
      <c r="S32641" t="s">
        <v>3478</v>
      </c>
      <c r="T32641" t="s">
        <v>88</v>
      </c>
    </row>
    <row r="32642" spans="1:20" x14ac:dyDescent="0.3">
      <c r="A32642">
        <v>32640</v>
      </c>
      <c r="B32642" t="s">
        <v>308</v>
      </c>
      <c r="C32642" t="s">
        <v>308</v>
      </c>
      <c r="D32642" t="s">
        <v>622</v>
      </c>
      <c r="E32642" t="s">
        <v>72</v>
      </c>
      <c r="F32642" t="s">
        <v>20</v>
      </c>
      <c r="G32642" t="b">
        <v>0</v>
      </c>
      <c r="H32642" t="s">
        <v>50</v>
      </c>
      <c r="I32642" s="1">
        <v>45154.084282407406</v>
      </c>
      <c r="J32642" s="2">
        <v>45154</v>
      </c>
      <c r="K32642">
        <v>8</v>
      </c>
      <c r="L32642" t="b">
        <v>0</v>
      </c>
      <c r="M32642" t="b">
        <v>1</v>
      </c>
      <c r="N32642" t="s">
        <v>30</v>
      </c>
      <c r="O32642" t="s">
        <v>22</v>
      </c>
      <c r="P32642">
        <v>87500</v>
      </c>
      <c r="S32642" t="s">
        <v>41908</v>
      </c>
      <c r="T32642" t="s">
        <v>478</v>
      </c>
    </row>
    <row r="32643" spans="1:20" x14ac:dyDescent="0.3">
      <c r="A32643">
        <v>32641</v>
      </c>
      <c r="B32643" t="s">
        <v>89</v>
      </c>
      <c r="C32643" t="s">
        <v>89</v>
      </c>
      <c r="D32643" t="s">
        <v>476</v>
      </c>
      <c r="E32643" t="s">
        <v>169</v>
      </c>
      <c r="F32643" t="s">
        <v>240</v>
      </c>
      <c r="G32643" t="b">
        <v>0</v>
      </c>
      <c r="H32643" t="s">
        <v>29</v>
      </c>
      <c r="I32643" s="1">
        <v>45259.569247685184</v>
      </c>
      <c r="J32643" s="2">
        <v>45259</v>
      </c>
      <c r="K32643">
        <v>11</v>
      </c>
      <c r="L32643" t="b">
        <v>1</v>
      </c>
      <c r="M32643" t="b">
        <v>0</v>
      </c>
      <c r="N32643" t="s">
        <v>30</v>
      </c>
      <c r="O32643" t="s">
        <v>51</v>
      </c>
      <c r="Q32643">
        <v>54</v>
      </c>
      <c r="R32643">
        <v>112320</v>
      </c>
      <c r="S32643" t="s">
        <v>11054</v>
      </c>
      <c r="T32643" t="s">
        <v>17185</v>
      </c>
    </row>
    <row r="32644" spans="1:20" x14ac:dyDescent="0.3">
      <c r="A32644">
        <v>32642</v>
      </c>
      <c r="B32644" t="s">
        <v>89</v>
      </c>
      <c r="C32644" t="s">
        <v>44059</v>
      </c>
      <c r="D32644" t="s">
        <v>1325</v>
      </c>
      <c r="E32644" t="s">
        <v>72</v>
      </c>
      <c r="F32644" t="s">
        <v>20</v>
      </c>
      <c r="G32644" t="b">
        <v>0</v>
      </c>
      <c r="H32644" t="s">
        <v>36</v>
      </c>
      <c r="I32644" s="1">
        <v>45045.375543981485</v>
      </c>
      <c r="J32644" s="2">
        <v>45045</v>
      </c>
      <c r="K32644">
        <v>4</v>
      </c>
      <c r="L32644" t="b">
        <v>0</v>
      </c>
      <c r="M32644" t="b">
        <v>0</v>
      </c>
      <c r="N32644" t="s">
        <v>30</v>
      </c>
      <c r="O32644" t="s">
        <v>22</v>
      </c>
      <c r="P32644">
        <v>118606</v>
      </c>
      <c r="S32644" t="s">
        <v>17512</v>
      </c>
      <c r="T32644" t="s">
        <v>44060</v>
      </c>
    </row>
    <row r="32645" spans="1:20" x14ac:dyDescent="0.3">
      <c r="A32645">
        <v>32643</v>
      </c>
      <c r="B32645" t="s">
        <v>16</v>
      </c>
      <c r="C32645" t="s">
        <v>34455</v>
      </c>
      <c r="D32645" t="s">
        <v>259</v>
      </c>
      <c r="E32645" t="s">
        <v>28</v>
      </c>
      <c r="F32645" t="s">
        <v>20</v>
      </c>
      <c r="G32645" t="b">
        <v>0</v>
      </c>
      <c r="H32645" t="s">
        <v>36</v>
      </c>
      <c r="I32645" s="1">
        <v>45089.668078703704</v>
      </c>
      <c r="J32645" s="2">
        <v>45089</v>
      </c>
      <c r="K32645">
        <v>6</v>
      </c>
      <c r="L32645" t="b">
        <v>0</v>
      </c>
      <c r="M32645" t="b">
        <v>1</v>
      </c>
      <c r="N32645" t="s">
        <v>30</v>
      </c>
      <c r="O32645" t="s">
        <v>22</v>
      </c>
      <c r="P32645">
        <v>177500</v>
      </c>
      <c r="S32645" t="s">
        <v>1684</v>
      </c>
    </row>
    <row r="32646" spans="1:20" x14ac:dyDescent="0.3">
      <c r="A32646">
        <v>32644</v>
      </c>
      <c r="B32646" t="s">
        <v>89</v>
      </c>
      <c r="C32646" t="s">
        <v>44061</v>
      </c>
      <c r="D32646" t="s">
        <v>348</v>
      </c>
      <c r="E32646" t="s">
        <v>101</v>
      </c>
      <c r="F32646" t="s">
        <v>20</v>
      </c>
      <c r="G32646" t="b">
        <v>0</v>
      </c>
      <c r="H32646" t="s">
        <v>42</v>
      </c>
      <c r="I32646" s="1">
        <v>45120.292650462965</v>
      </c>
      <c r="J32646" s="2">
        <v>45120</v>
      </c>
      <c r="K32646">
        <v>7</v>
      </c>
      <c r="L32646" t="b">
        <v>1</v>
      </c>
      <c r="M32646" t="b">
        <v>1</v>
      </c>
      <c r="N32646" t="s">
        <v>30</v>
      </c>
      <c r="O32646" t="s">
        <v>22</v>
      </c>
      <c r="P32646">
        <v>125000</v>
      </c>
      <c r="S32646" t="s">
        <v>1048</v>
      </c>
      <c r="T32646" t="s">
        <v>44062</v>
      </c>
    </row>
    <row r="32647" spans="1:20" x14ac:dyDescent="0.3">
      <c r="A32647">
        <v>32645</v>
      </c>
      <c r="B32647" t="s">
        <v>33</v>
      </c>
      <c r="C32647" t="s">
        <v>44063</v>
      </c>
      <c r="D32647" t="s">
        <v>388</v>
      </c>
      <c r="E32647" t="s">
        <v>1251</v>
      </c>
      <c r="F32647" t="s">
        <v>20</v>
      </c>
      <c r="G32647" t="b">
        <v>0</v>
      </c>
      <c r="H32647" t="s">
        <v>50</v>
      </c>
      <c r="I32647" s="1">
        <v>45234.751018518517</v>
      </c>
      <c r="J32647" s="2">
        <v>45234</v>
      </c>
      <c r="K32647">
        <v>11</v>
      </c>
      <c r="L32647" t="b">
        <v>0</v>
      </c>
      <c r="M32647" t="b">
        <v>0</v>
      </c>
      <c r="N32647" t="s">
        <v>30</v>
      </c>
      <c r="O32647" t="s">
        <v>22</v>
      </c>
      <c r="P32647">
        <v>102500</v>
      </c>
      <c r="S32647" t="s">
        <v>3397</v>
      </c>
      <c r="T32647" t="s">
        <v>44064</v>
      </c>
    </row>
    <row r="32648" spans="1:20" x14ac:dyDescent="0.3">
      <c r="A32648">
        <v>32646</v>
      </c>
      <c r="B32648" t="s">
        <v>89</v>
      </c>
      <c r="C32648" t="s">
        <v>8046</v>
      </c>
      <c r="D32648" t="s">
        <v>3160</v>
      </c>
      <c r="E32648" t="s">
        <v>28</v>
      </c>
      <c r="F32648" t="s">
        <v>20</v>
      </c>
      <c r="G32648" t="b">
        <v>0</v>
      </c>
      <c r="H32648" t="s">
        <v>67</v>
      </c>
      <c r="I32648" s="1">
        <v>45126.875694444447</v>
      </c>
      <c r="J32648" s="2">
        <v>45126</v>
      </c>
      <c r="K32648">
        <v>7</v>
      </c>
      <c r="L32648" t="b">
        <v>0</v>
      </c>
      <c r="M32648" t="b">
        <v>1</v>
      </c>
      <c r="N32648" t="s">
        <v>30</v>
      </c>
      <c r="O32648" t="s">
        <v>22</v>
      </c>
      <c r="P32648">
        <v>105000</v>
      </c>
      <c r="S32648" t="s">
        <v>2032</v>
      </c>
      <c r="T32648" t="s">
        <v>445</v>
      </c>
    </row>
    <row r="32649" spans="1:20" x14ac:dyDescent="0.3">
      <c r="A32649">
        <v>32647</v>
      </c>
      <c r="B32649" t="s">
        <v>89</v>
      </c>
      <c r="C32649" t="s">
        <v>89</v>
      </c>
      <c r="D32649" t="s">
        <v>388</v>
      </c>
      <c r="E32649" t="s">
        <v>3392</v>
      </c>
      <c r="F32649" t="s">
        <v>20</v>
      </c>
      <c r="G32649" t="b">
        <v>0</v>
      </c>
      <c r="H32649" t="s">
        <v>50</v>
      </c>
      <c r="I32649" s="1">
        <v>44930.020601851851</v>
      </c>
      <c r="J32649" s="2">
        <v>44930</v>
      </c>
      <c r="K32649">
        <v>1</v>
      </c>
      <c r="L32649" t="b">
        <v>0</v>
      </c>
      <c r="M32649" t="b">
        <v>0</v>
      </c>
      <c r="N32649" t="s">
        <v>30</v>
      </c>
      <c r="O32649" t="s">
        <v>51</v>
      </c>
      <c r="Q32649">
        <v>24</v>
      </c>
      <c r="R32649">
        <v>49920</v>
      </c>
      <c r="S32649" t="s">
        <v>282</v>
      </c>
      <c r="T32649" t="s">
        <v>44065</v>
      </c>
    </row>
    <row r="32650" spans="1:20" x14ac:dyDescent="0.3">
      <c r="A32650">
        <v>32648</v>
      </c>
      <c r="B32650" t="s">
        <v>89</v>
      </c>
      <c r="C32650" t="s">
        <v>44066</v>
      </c>
      <c r="D32650" t="s">
        <v>983</v>
      </c>
      <c r="E32650" t="s">
        <v>101</v>
      </c>
      <c r="F32650" t="s">
        <v>20</v>
      </c>
      <c r="G32650" t="b">
        <v>0</v>
      </c>
      <c r="H32650" t="s">
        <v>36</v>
      </c>
      <c r="I32650" s="1">
        <v>45007.500092592592</v>
      </c>
      <c r="J32650" s="2">
        <v>45007</v>
      </c>
      <c r="K32650">
        <v>3</v>
      </c>
      <c r="L32650" t="b">
        <v>0</v>
      </c>
      <c r="M32650" t="b">
        <v>1</v>
      </c>
      <c r="N32650" t="s">
        <v>30</v>
      </c>
      <c r="O32650" t="s">
        <v>22</v>
      </c>
      <c r="P32650">
        <v>125000</v>
      </c>
      <c r="S32650" t="s">
        <v>29019</v>
      </c>
      <c r="T32650" t="s">
        <v>5290</v>
      </c>
    </row>
    <row r="32651" spans="1:20" x14ac:dyDescent="0.3">
      <c r="A32651">
        <v>32649</v>
      </c>
      <c r="B32651" t="s">
        <v>45</v>
      </c>
      <c r="C32651" t="s">
        <v>44067</v>
      </c>
      <c r="D32651" t="s">
        <v>753</v>
      </c>
      <c r="E32651" t="s">
        <v>28</v>
      </c>
      <c r="F32651" t="s">
        <v>20</v>
      </c>
      <c r="G32651" t="b">
        <v>0</v>
      </c>
      <c r="H32651" t="s">
        <v>67</v>
      </c>
      <c r="I32651" s="1">
        <v>45176.668969907405</v>
      </c>
      <c r="J32651" s="2">
        <v>45176</v>
      </c>
      <c r="K32651">
        <v>9</v>
      </c>
      <c r="L32651" t="b">
        <v>0</v>
      </c>
      <c r="M32651" t="b">
        <v>1</v>
      </c>
      <c r="N32651" t="s">
        <v>30</v>
      </c>
      <c r="O32651" t="s">
        <v>22</v>
      </c>
      <c r="P32651">
        <v>139500</v>
      </c>
      <c r="S32651" t="s">
        <v>73</v>
      </c>
      <c r="T32651" t="s">
        <v>1929</v>
      </c>
    </row>
    <row r="32652" spans="1:20" x14ac:dyDescent="0.3">
      <c r="A32652">
        <v>32650</v>
      </c>
      <c r="B32652" t="s">
        <v>89</v>
      </c>
      <c r="C32652" t="s">
        <v>17051</v>
      </c>
      <c r="D32652" t="s">
        <v>441</v>
      </c>
      <c r="E32652" t="s">
        <v>101</v>
      </c>
      <c r="F32652" t="s">
        <v>20</v>
      </c>
      <c r="G32652" t="b">
        <v>0</v>
      </c>
      <c r="H32652" t="s">
        <v>29</v>
      </c>
      <c r="I32652" s="1">
        <v>45145.479930555557</v>
      </c>
      <c r="J32652" s="2">
        <v>45145</v>
      </c>
      <c r="K32652">
        <v>8</v>
      </c>
      <c r="L32652" t="b">
        <v>0</v>
      </c>
      <c r="M32652" t="b">
        <v>1</v>
      </c>
      <c r="N32652" t="s">
        <v>30</v>
      </c>
      <c r="O32652" t="s">
        <v>22</v>
      </c>
      <c r="P32652">
        <v>90000</v>
      </c>
      <c r="S32652" t="s">
        <v>44068</v>
      </c>
      <c r="T32652" t="s">
        <v>44069</v>
      </c>
    </row>
    <row r="32653" spans="1:20" x14ac:dyDescent="0.3">
      <c r="A32653">
        <v>32651</v>
      </c>
      <c r="B32653" t="s">
        <v>45</v>
      </c>
      <c r="C32653" t="s">
        <v>44070</v>
      </c>
      <c r="D32653" t="s">
        <v>157</v>
      </c>
      <c r="E32653" t="s">
        <v>72</v>
      </c>
      <c r="F32653" t="s">
        <v>93</v>
      </c>
      <c r="G32653" t="b">
        <v>0</v>
      </c>
      <c r="H32653" t="s">
        <v>36</v>
      </c>
      <c r="I32653" s="1">
        <v>45272.833437499998</v>
      </c>
      <c r="J32653" s="2">
        <v>45272</v>
      </c>
      <c r="K32653">
        <v>12</v>
      </c>
      <c r="L32653" t="b">
        <v>1</v>
      </c>
      <c r="M32653" t="b">
        <v>1</v>
      </c>
      <c r="N32653" t="s">
        <v>30</v>
      </c>
      <c r="O32653" t="s">
        <v>51</v>
      </c>
      <c r="Q32653">
        <v>47.204999999999998</v>
      </c>
      <c r="R32653">
        <v>98186.4</v>
      </c>
      <c r="S32653" t="s">
        <v>282</v>
      </c>
      <c r="T32653" t="s">
        <v>565</v>
      </c>
    </row>
    <row r="32654" spans="1:20" x14ac:dyDescent="0.3">
      <c r="A32654">
        <v>32652</v>
      </c>
      <c r="B32654" t="s">
        <v>308</v>
      </c>
      <c r="C32654" t="s">
        <v>308</v>
      </c>
      <c r="D32654" t="s">
        <v>1076</v>
      </c>
      <c r="E32654" t="s">
        <v>19</v>
      </c>
      <c r="F32654" t="s">
        <v>93</v>
      </c>
      <c r="G32654" t="b">
        <v>0</v>
      </c>
      <c r="H32654" t="s">
        <v>42</v>
      </c>
      <c r="I32654" s="1">
        <v>45118.711782407408</v>
      </c>
      <c r="J32654" s="2">
        <v>45118</v>
      </c>
      <c r="K32654">
        <v>7</v>
      </c>
      <c r="L32654" t="b">
        <v>0</v>
      </c>
      <c r="M32654" t="b">
        <v>0</v>
      </c>
      <c r="N32654" t="s">
        <v>30</v>
      </c>
      <c r="O32654" t="s">
        <v>22</v>
      </c>
      <c r="P32654">
        <v>67500</v>
      </c>
      <c r="S32654" t="s">
        <v>15219</v>
      </c>
    </row>
    <row r="32655" spans="1:20" x14ac:dyDescent="0.3">
      <c r="A32655">
        <v>32653</v>
      </c>
      <c r="B32655" t="s">
        <v>89</v>
      </c>
      <c r="C32655" t="s">
        <v>44071</v>
      </c>
      <c r="D32655" t="s">
        <v>3282</v>
      </c>
      <c r="E32655" t="s">
        <v>72</v>
      </c>
      <c r="F32655" t="s">
        <v>20</v>
      </c>
      <c r="G32655" t="b">
        <v>0</v>
      </c>
      <c r="H32655" t="s">
        <v>67</v>
      </c>
      <c r="I32655" s="1">
        <v>45022.708472222221</v>
      </c>
      <c r="J32655" s="2">
        <v>45022</v>
      </c>
      <c r="K32655">
        <v>4</v>
      </c>
      <c r="L32655" t="b">
        <v>0</v>
      </c>
      <c r="M32655" t="b">
        <v>1</v>
      </c>
      <c r="N32655" t="s">
        <v>30</v>
      </c>
      <c r="O32655" t="s">
        <v>22</v>
      </c>
      <c r="P32655">
        <v>135000</v>
      </c>
      <c r="S32655" t="s">
        <v>3283</v>
      </c>
      <c r="T32655" t="s">
        <v>14214</v>
      </c>
    </row>
    <row r="32656" spans="1:20" x14ac:dyDescent="0.3">
      <c r="A32656">
        <v>32654</v>
      </c>
      <c r="B32656" t="s">
        <v>89</v>
      </c>
      <c r="C32656" t="s">
        <v>16807</v>
      </c>
      <c r="D32656" t="s">
        <v>3080</v>
      </c>
      <c r="E32656" t="s">
        <v>19</v>
      </c>
      <c r="F32656" t="s">
        <v>20</v>
      </c>
      <c r="G32656" t="b">
        <v>0</v>
      </c>
      <c r="H32656" t="s">
        <v>36</v>
      </c>
      <c r="I32656" s="1">
        <v>45241.250034722223</v>
      </c>
      <c r="J32656" s="2">
        <v>45241</v>
      </c>
      <c r="K32656">
        <v>11</v>
      </c>
      <c r="L32656" t="b">
        <v>0</v>
      </c>
      <c r="M32656" t="b">
        <v>1</v>
      </c>
      <c r="N32656" t="s">
        <v>30</v>
      </c>
      <c r="O32656" t="s">
        <v>51</v>
      </c>
      <c r="Q32656">
        <v>38</v>
      </c>
      <c r="R32656">
        <v>79040</v>
      </c>
      <c r="S32656" t="s">
        <v>44072</v>
      </c>
      <c r="T32656" t="s">
        <v>22695</v>
      </c>
    </row>
    <row r="32657" spans="1:20" x14ac:dyDescent="0.3">
      <c r="A32657">
        <v>32655</v>
      </c>
      <c r="B32657" t="s">
        <v>89</v>
      </c>
      <c r="C32657" t="s">
        <v>44073</v>
      </c>
      <c r="D32657" t="s">
        <v>157</v>
      </c>
      <c r="E32657" t="s">
        <v>72</v>
      </c>
      <c r="F32657" t="s">
        <v>20</v>
      </c>
      <c r="G32657" t="b">
        <v>0</v>
      </c>
      <c r="H32657" t="s">
        <v>36</v>
      </c>
      <c r="I32657" s="1">
        <v>45004.624907407408</v>
      </c>
      <c r="J32657" s="2">
        <v>45004</v>
      </c>
      <c r="K32657">
        <v>3</v>
      </c>
      <c r="L32657" t="b">
        <v>1</v>
      </c>
      <c r="M32657" t="b">
        <v>0</v>
      </c>
      <c r="N32657" t="s">
        <v>30</v>
      </c>
      <c r="O32657" t="s">
        <v>22</v>
      </c>
      <c r="P32657">
        <v>107500</v>
      </c>
      <c r="S32657" t="s">
        <v>44074</v>
      </c>
    </row>
    <row r="32658" spans="1:20" x14ac:dyDescent="0.3">
      <c r="A32658">
        <v>32656</v>
      </c>
      <c r="B32658" t="s">
        <v>89</v>
      </c>
      <c r="C32658" t="s">
        <v>2451</v>
      </c>
      <c r="D32658" t="s">
        <v>4233</v>
      </c>
      <c r="E32658" t="s">
        <v>48</v>
      </c>
      <c r="F32658" t="s">
        <v>20</v>
      </c>
      <c r="G32658" t="b">
        <v>0</v>
      </c>
      <c r="H32658" t="s">
        <v>94</v>
      </c>
      <c r="I32658" s="1">
        <v>45174.628032407411</v>
      </c>
      <c r="J32658" s="2">
        <v>45174</v>
      </c>
      <c r="K32658">
        <v>9</v>
      </c>
      <c r="L32658" t="b">
        <v>0</v>
      </c>
      <c r="M32658" t="b">
        <v>0</v>
      </c>
      <c r="N32658" t="s">
        <v>30</v>
      </c>
      <c r="O32658" t="s">
        <v>51</v>
      </c>
      <c r="Q32658">
        <v>22.695</v>
      </c>
      <c r="R32658">
        <v>47205.599999999999</v>
      </c>
      <c r="S32658" t="s">
        <v>8648</v>
      </c>
      <c r="T32658" t="s">
        <v>478</v>
      </c>
    </row>
    <row r="32659" spans="1:20" x14ac:dyDescent="0.3">
      <c r="A32659">
        <v>32657</v>
      </c>
      <c r="B32659" t="s">
        <v>25</v>
      </c>
      <c r="C32659" t="s">
        <v>44075</v>
      </c>
      <c r="D32659" t="s">
        <v>58</v>
      </c>
      <c r="E32659" t="s">
        <v>28</v>
      </c>
      <c r="F32659" t="s">
        <v>93</v>
      </c>
      <c r="G32659" t="b">
        <v>1</v>
      </c>
      <c r="H32659" t="s">
        <v>42</v>
      </c>
      <c r="I32659" s="1">
        <v>45177.645092592589</v>
      </c>
      <c r="J32659" s="2">
        <v>45177</v>
      </c>
      <c r="K32659">
        <v>9</v>
      </c>
      <c r="L32659" t="b">
        <v>1</v>
      </c>
      <c r="M32659" t="b">
        <v>1</v>
      </c>
      <c r="N32659" t="s">
        <v>30</v>
      </c>
      <c r="O32659" t="s">
        <v>51</v>
      </c>
      <c r="Q32659">
        <v>60</v>
      </c>
      <c r="R32659">
        <v>124800</v>
      </c>
      <c r="S32659" t="s">
        <v>26167</v>
      </c>
      <c r="T32659" t="s">
        <v>44076</v>
      </c>
    </row>
    <row r="32660" spans="1:20" x14ac:dyDescent="0.3">
      <c r="A32660">
        <v>32658</v>
      </c>
      <c r="B32660" t="s">
        <v>45</v>
      </c>
      <c r="C32660" t="s">
        <v>2127</v>
      </c>
      <c r="D32660" t="s">
        <v>76</v>
      </c>
      <c r="E32660" t="s">
        <v>101</v>
      </c>
      <c r="F32660" t="s">
        <v>20</v>
      </c>
      <c r="G32660" t="b">
        <v>0</v>
      </c>
      <c r="H32660" t="s">
        <v>67</v>
      </c>
      <c r="I32660" s="1">
        <v>44970.378310185188</v>
      </c>
      <c r="J32660" s="2">
        <v>44970</v>
      </c>
      <c r="K32660">
        <v>2</v>
      </c>
      <c r="L32660" t="b">
        <v>0</v>
      </c>
      <c r="M32660" t="b">
        <v>1</v>
      </c>
      <c r="N32660" t="s">
        <v>30</v>
      </c>
      <c r="O32660" t="s">
        <v>22</v>
      </c>
      <c r="P32660">
        <v>115000</v>
      </c>
      <c r="S32660" t="s">
        <v>2312</v>
      </c>
      <c r="T32660" t="s">
        <v>2313</v>
      </c>
    </row>
    <row r="32661" spans="1:20" x14ac:dyDescent="0.3">
      <c r="A32661">
        <v>32659</v>
      </c>
      <c r="B32661" t="s">
        <v>89</v>
      </c>
      <c r="C32661" t="s">
        <v>89</v>
      </c>
      <c r="D32661" t="s">
        <v>42575</v>
      </c>
      <c r="E32661" t="s">
        <v>282</v>
      </c>
      <c r="F32661" t="s">
        <v>4375</v>
      </c>
      <c r="G32661" t="b">
        <v>0</v>
      </c>
      <c r="H32661" t="s">
        <v>36</v>
      </c>
      <c r="I32661" s="1">
        <v>45225.916724537034</v>
      </c>
      <c r="J32661" s="2">
        <v>45225</v>
      </c>
      <c r="K32661">
        <v>10</v>
      </c>
      <c r="L32661" t="b">
        <v>1</v>
      </c>
      <c r="M32661" t="b">
        <v>0</v>
      </c>
      <c r="N32661" t="s">
        <v>30</v>
      </c>
      <c r="O32661" t="s">
        <v>51</v>
      </c>
      <c r="Q32661">
        <v>32.799999999999997</v>
      </c>
      <c r="R32661">
        <v>68224</v>
      </c>
      <c r="S32661" t="s">
        <v>282</v>
      </c>
    </row>
    <row r="32662" spans="1:20" x14ac:dyDescent="0.3">
      <c r="A32662">
        <v>32660</v>
      </c>
      <c r="B32662" t="s">
        <v>16</v>
      </c>
      <c r="C32662" t="s">
        <v>16</v>
      </c>
      <c r="D32662" t="s">
        <v>157</v>
      </c>
      <c r="E32662" t="s">
        <v>101</v>
      </c>
      <c r="F32662" t="s">
        <v>20</v>
      </c>
      <c r="G32662" t="b">
        <v>0</v>
      </c>
      <c r="H32662" t="s">
        <v>36</v>
      </c>
      <c r="I32662" s="1">
        <v>45112.502222222225</v>
      </c>
      <c r="J32662" s="2">
        <v>45112</v>
      </c>
      <c r="K32662">
        <v>7</v>
      </c>
      <c r="L32662" t="b">
        <v>0</v>
      </c>
      <c r="M32662" t="b">
        <v>1</v>
      </c>
      <c r="N32662" t="s">
        <v>30</v>
      </c>
      <c r="O32662" t="s">
        <v>22</v>
      </c>
      <c r="P32662">
        <v>150000</v>
      </c>
      <c r="S32662" t="s">
        <v>39041</v>
      </c>
      <c r="T32662" t="s">
        <v>39042</v>
      </c>
    </row>
    <row r="32663" spans="1:20" x14ac:dyDescent="0.3">
      <c r="A32663">
        <v>32661</v>
      </c>
      <c r="B32663" t="s">
        <v>89</v>
      </c>
      <c r="C32663" t="s">
        <v>44077</v>
      </c>
      <c r="D32663" t="s">
        <v>14091</v>
      </c>
      <c r="E32663" t="s">
        <v>72</v>
      </c>
      <c r="F32663" t="s">
        <v>93</v>
      </c>
      <c r="G32663" t="b">
        <v>0</v>
      </c>
      <c r="H32663" t="s">
        <v>36</v>
      </c>
      <c r="I32663" s="1">
        <v>45156.750486111108</v>
      </c>
      <c r="J32663" s="2">
        <v>45156</v>
      </c>
      <c r="K32663">
        <v>8</v>
      </c>
      <c r="L32663" t="b">
        <v>0</v>
      </c>
      <c r="M32663" t="b">
        <v>0</v>
      </c>
      <c r="N32663" t="s">
        <v>30</v>
      </c>
      <c r="O32663" t="s">
        <v>51</v>
      </c>
      <c r="Q32663">
        <v>46</v>
      </c>
      <c r="R32663">
        <v>95680</v>
      </c>
      <c r="S32663" t="s">
        <v>44078</v>
      </c>
      <c r="T32663" t="s">
        <v>212</v>
      </c>
    </row>
    <row r="32664" spans="1:20" x14ac:dyDescent="0.3">
      <c r="A32664">
        <v>32662</v>
      </c>
      <c r="B32664" t="s">
        <v>89</v>
      </c>
      <c r="C32664" t="s">
        <v>3730</v>
      </c>
      <c r="D32664" t="s">
        <v>7808</v>
      </c>
      <c r="E32664" t="s">
        <v>19</v>
      </c>
      <c r="F32664" t="s">
        <v>20</v>
      </c>
      <c r="G32664" t="b">
        <v>0</v>
      </c>
      <c r="H32664" t="s">
        <v>42</v>
      </c>
      <c r="I32664" s="1">
        <v>45106.918124999997</v>
      </c>
      <c r="J32664" s="2">
        <v>45106</v>
      </c>
      <c r="K32664">
        <v>6</v>
      </c>
      <c r="L32664" t="b">
        <v>0</v>
      </c>
      <c r="M32664" t="b">
        <v>0</v>
      </c>
      <c r="N32664" t="s">
        <v>30</v>
      </c>
      <c r="O32664" t="s">
        <v>51</v>
      </c>
      <c r="Q32664">
        <v>39</v>
      </c>
      <c r="R32664">
        <v>81120</v>
      </c>
      <c r="S32664" t="s">
        <v>6336</v>
      </c>
      <c r="T32664" t="s">
        <v>1016</v>
      </c>
    </row>
    <row r="32665" spans="1:20" x14ac:dyDescent="0.3">
      <c r="A32665">
        <v>32663</v>
      </c>
      <c r="B32665" t="s">
        <v>25</v>
      </c>
      <c r="C32665" t="s">
        <v>14406</v>
      </c>
      <c r="D32665" t="s">
        <v>84</v>
      </c>
      <c r="E32665" t="s">
        <v>893</v>
      </c>
      <c r="F32665" t="s">
        <v>20</v>
      </c>
      <c r="G32665" t="b">
        <v>0</v>
      </c>
      <c r="H32665" t="s">
        <v>29</v>
      </c>
      <c r="I32665" s="1">
        <v>45145.022361111114</v>
      </c>
      <c r="J32665" s="2">
        <v>45145</v>
      </c>
      <c r="K32665">
        <v>8</v>
      </c>
      <c r="L32665" t="b">
        <v>0</v>
      </c>
      <c r="M32665" t="b">
        <v>1</v>
      </c>
      <c r="N32665" t="s">
        <v>30</v>
      </c>
      <c r="O32665" t="s">
        <v>51</v>
      </c>
      <c r="Q32665">
        <v>100</v>
      </c>
      <c r="R32665">
        <v>208000</v>
      </c>
      <c r="S32665" t="s">
        <v>14407</v>
      </c>
    </row>
    <row r="32666" spans="1:20" x14ac:dyDescent="0.3">
      <c r="A32666">
        <v>32664</v>
      </c>
      <c r="B32666" t="s">
        <v>89</v>
      </c>
      <c r="C32666" t="s">
        <v>31011</v>
      </c>
      <c r="D32666" t="s">
        <v>3349</v>
      </c>
      <c r="E32666" t="s">
        <v>41</v>
      </c>
      <c r="F32666" t="s">
        <v>20</v>
      </c>
      <c r="G32666" t="b">
        <v>0</v>
      </c>
      <c r="H32666" t="s">
        <v>3350</v>
      </c>
      <c r="I32666" s="1">
        <v>45165.281956018516</v>
      </c>
      <c r="J32666" s="2">
        <v>45165</v>
      </c>
      <c r="K32666">
        <v>8</v>
      </c>
      <c r="L32666" t="b">
        <v>0</v>
      </c>
      <c r="M32666" t="b">
        <v>0</v>
      </c>
      <c r="N32666" t="s">
        <v>3350</v>
      </c>
      <c r="O32666" t="s">
        <v>22</v>
      </c>
      <c r="P32666">
        <v>194500</v>
      </c>
      <c r="S32666" t="s">
        <v>4962</v>
      </c>
      <c r="T32666" t="s">
        <v>44079</v>
      </c>
    </row>
    <row r="32667" spans="1:20" x14ac:dyDescent="0.3">
      <c r="A32667">
        <v>32665</v>
      </c>
      <c r="B32667" t="s">
        <v>89</v>
      </c>
      <c r="C32667" t="s">
        <v>89</v>
      </c>
      <c r="D32667" t="s">
        <v>58</v>
      </c>
      <c r="E32667" t="s">
        <v>19</v>
      </c>
      <c r="F32667" t="s">
        <v>20</v>
      </c>
      <c r="G32667" t="b">
        <v>1</v>
      </c>
      <c r="H32667" t="s">
        <v>36</v>
      </c>
      <c r="I32667" s="1">
        <v>45136.833310185182</v>
      </c>
      <c r="J32667" s="2">
        <v>45136</v>
      </c>
      <c r="K32667">
        <v>7</v>
      </c>
      <c r="L32667" t="b">
        <v>0</v>
      </c>
      <c r="M32667" t="b">
        <v>1</v>
      </c>
      <c r="N32667" t="s">
        <v>30</v>
      </c>
      <c r="O32667" t="s">
        <v>51</v>
      </c>
      <c r="Q32667">
        <v>48.5</v>
      </c>
      <c r="R32667">
        <v>100880</v>
      </c>
      <c r="S32667" t="s">
        <v>1121</v>
      </c>
      <c r="T32667" t="s">
        <v>478</v>
      </c>
    </row>
    <row r="32668" spans="1:20" x14ac:dyDescent="0.3">
      <c r="A32668">
        <v>32666</v>
      </c>
      <c r="B32668" t="s">
        <v>45</v>
      </c>
      <c r="C32668" t="s">
        <v>682</v>
      </c>
      <c r="D32668" t="s">
        <v>259</v>
      </c>
      <c r="E32668" t="s">
        <v>101</v>
      </c>
      <c r="F32668" t="s">
        <v>20</v>
      </c>
      <c r="G32668" t="b">
        <v>0</v>
      </c>
      <c r="H32668" t="s">
        <v>36</v>
      </c>
      <c r="I32668" s="1">
        <v>45094.096689814818</v>
      </c>
      <c r="J32668" s="2">
        <v>45094</v>
      </c>
      <c r="K32668">
        <v>6</v>
      </c>
      <c r="L32668" t="b">
        <v>0</v>
      </c>
      <c r="M32668" t="b">
        <v>1</v>
      </c>
      <c r="N32668" t="s">
        <v>30</v>
      </c>
      <c r="O32668" t="s">
        <v>22</v>
      </c>
      <c r="P32668">
        <v>150000</v>
      </c>
      <c r="S32668" t="s">
        <v>1257</v>
      </c>
    </row>
    <row r="32669" spans="1:20" x14ac:dyDescent="0.3">
      <c r="A32669">
        <v>32667</v>
      </c>
      <c r="B32669" t="s">
        <v>16</v>
      </c>
      <c r="C32669" t="s">
        <v>16</v>
      </c>
      <c r="D32669" t="s">
        <v>2847</v>
      </c>
      <c r="E32669" t="s">
        <v>28</v>
      </c>
      <c r="F32669" t="s">
        <v>20</v>
      </c>
      <c r="G32669" t="b">
        <v>0</v>
      </c>
      <c r="H32669" t="s">
        <v>67</v>
      </c>
      <c r="I32669" s="1">
        <v>45167.754108796296</v>
      </c>
      <c r="J32669" s="2">
        <v>45167</v>
      </c>
      <c r="K32669">
        <v>8</v>
      </c>
      <c r="L32669" t="b">
        <v>0</v>
      </c>
      <c r="M32669" t="b">
        <v>1</v>
      </c>
      <c r="N32669" t="s">
        <v>30</v>
      </c>
      <c r="O32669" t="s">
        <v>22</v>
      </c>
      <c r="P32669">
        <v>191000</v>
      </c>
      <c r="S32669" t="s">
        <v>38524</v>
      </c>
      <c r="T32669" t="s">
        <v>44080</v>
      </c>
    </row>
    <row r="32670" spans="1:20" x14ac:dyDescent="0.3">
      <c r="A32670">
        <v>32668</v>
      </c>
      <c r="B32670" t="s">
        <v>89</v>
      </c>
      <c r="C32670" t="s">
        <v>44081</v>
      </c>
      <c r="D32670" t="s">
        <v>312</v>
      </c>
      <c r="E32670" t="s">
        <v>72</v>
      </c>
      <c r="F32670" t="s">
        <v>93</v>
      </c>
      <c r="G32670" t="b">
        <v>0</v>
      </c>
      <c r="H32670" t="s">
        <v>50</v>
      </c>
      <c r="I32670" s="1">
        <v>45000.79283564815</v>
      </c>
      <c r="J32670" s="2">
        <v>45000</v>
      </c>
      <c r="K32670">
        <v>3</v>
      </c>
      <c r="L32670" t="b">
        <v>0</v>
      </c>
      <c r="M32670" t="b">
        <v>0</v>
      </c>
      <c r="N32670" t="s">
        <v>30</v>
      </c>
      <c r="O32670" t="s">
        <v>51</v>
      </c>
      <c r="Q32670">
        <v>42.5</v>
      </c>
      <c r="R32670">
        <v>88400</v>
      </c>
      <c r="S32670" t="s">
        <v>9116</v>
      </c>
      <c r="T32670" t="s">
        <v>5262</v>
      </c>
    </row>
    <row r="32671" spans="1:20" x14ac:dyDescent="0.3">
      <c r="A32671">
        <v>32669</v>
      </c>
      <c r="B32671" t="s">
        <v>45</v>
      </c>
      <c r="C32671" t="s">
        <v>44082</v>
      </c>
      <c r="D32671" t="s">
        <v>58</v>
      </c>
      <c r="E32671" t="s">
        <v>19</v>
      </c>
      <c r="F32671" t="s">
        <v>20</v>
      </c>
      <c r="G32671" t="b">
        <v>1</v>
      </c>
      <c r="H32671" t="s">
        <v>67</v>
      </c>
      <c r="I32671" s="1">
        <v>45278.668449074074</v>
      </c>
      <c r="J32671" s="2">
        <v>45278</v>
      </c>
      <c r="K32671">
        <v>12</v>
      </c>
      <c r="L32671" t="b">
        <v>0</v>
      </c>
      <c r="M32671" t="b">
        <v>1</v>
      </c>
      <c r="N32671" t="s">
        <v>30</v>
      </c>
      <c r="O32671" t="s">
        <v>51</v>
      </c>
      <c r="Q32671">
        <v>55</v>
      </c>
      <c r="R32671">
        <v>114400</v>
      </c>
      <c r="S32671" t="s">
        <v>13191</v>
      </c>
      <c r="T32671" t="s">
        <v>28760</v>
      </c>
    </row>
    <row r="32672" spans="1:20" x14ac:dyDescent="0.3">
      <c r="A32672">
        <v>32670</v>
      </c>
      <c r="B32672" t="s">
        <v>89</v>
      </c>
      <c r="C32672" t="s">
        <v>44083</v>
      </c>
      <c r="D32672" t="s">
        <v>312</v>
      </c>
      <c r="E32672" t="s">
        <v>415</v>
      </c>
      <c r="F32672" t="s">
        <v>20</v>
      </c>
      <c r="G32672" t="b">
        <v>0</v>
      </c>
      <c r="H32672" t="s">
        <v>50</v>
      </c>
      <c r="I32672" s="1">
        <v>45050.293032407404</v>
      </c>
      <c r="J32672" s="2">
        <v>45050</v>
      </c>
      <c r="K32672">
        <v>5</v>
      </c>
      <c r="L32672" t="b">
        <v>1</v>
      </c>
      <c r="M32672" t="b">
        <v>0</v>
      </c>
      <c r="N32672" t="s">
        <v>30</v>
      </c>
      <c r="O32672" t="s">
        <v>51</v>
      </c>
      <c r="Q32672">
        <v>55</v>
      </c>
      <c r="R32672">
        <v>114400</v>
      </c>
      <c r="S32672" t="s">
        <v>38232</v>
      </c>
      <c r="T32672" t="s">
        <v>19332</v>
      </c>
    </row>
    <row r="32673" spans="1:19" x14ac:dyDescent="0.3">
      <c r="A32673">
        <v>32671</v>
      </c>
      <c r="B32673" t="s">
        <v>45</v>
      </c>
      <c r="C32673" t="s">
        <v>44084</v>
      </c>
      <c r="D32673" t="s">
        <v>6702</v>
      </c>
      <c r="E32673" t="s">
        <v>41</v>
      </c>
      <c r="F32673" t="s">
        <v>20</v>
      </c>
      <c r="G32673" t="b">
        <v>0</v>
      </c>
      <c r="H32673" t="s">
        <v>4529</v>
      </c>
      <c r="I32673" s="1">
        <v>45016.835324074076</v>
      </c>
      <c r="J32673" s="2">
        <v>45016</v>
      </c>
      <c r="K32673">
        <v>3</v>
      </c>
      <c r="L32673" t="b">
        <v>0</v>
      </c>
      <c r="M32673" t="b">
        <v>0</v>
      </c>
      <c r="N32673" t="s">
        <v>4529</v>
      </c>
      <c r="O32673" t="s">
        <v>22</v>
      </c>
      <c r="P32673">
        <v>89100</v>
      </c>
      <c r="S32673" t="s">
        <v>2576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61A39-F875-4FAE-9A80-9B26EAFE7D78}">
  <dimension ref="A3:C14"/>
  <sheetViews>
    <sheetView workbookViewId="0">
      <selection activeCell="B3" sqref="B3"/>
    </sheetView>
  </sheetViews>
  <sheetFormatPr defaultRowHeight="14.4" x14ac:dyDescent="0.3"/>
  <cols>
    <col min="1" max="1" width="22.77734375" bestFit="1" customWidth="1"/>
    <col min="2" max="2" width="17.77734375" bestFit="1" customWidth="1"/>
    <col min="3" max="3" width="11.6640625" bestFit="1" customWidth="1"/>
  </cols>
  <sheetData>
    <row r="3" spans="1:3" x14ac:dyDescent="0.3">
      <c r="A3" s="3" t="s">
        <v>44088</v>
      </c>
      <c r="B3" t="s">
        <v>44091</v>
      </c>
      <c r="C3" t="s">
        <v>44090</v>
      </c>
    </row>
    <row r="4" spans="1:3" x14ac:dyDescent="0.3">
      <c r="A4" s="4" t="s">
        <v>308</v>
      </c>
      <c r="B4" s="5">
        <v>89099.352971576256</v>
      </c>
      <c r="C4" s="5">
        <v>91216.68375912054</v>
      </c>
    </row>
    <row r="5" spans="1:3" x14ac:dyDescent="0.3">
      <c r="A5" s="4" t="s">
        <v>89</v>
      </c>
      <c r="B5" s="5">
        <v>79288.338170346833</v>
      </c>
      <c r="C5" s="5">
        <v>93824.961500109377</v>
      </c>
    </row>
    <row r="6" spans="1:3" x14ac:dyDescent="0.3">
      <c r="A6" s="4" t="s">
        <v>439</v>
      </c>
      <c r="B6" s="5">
        <v>94766.28571428571</v>
      </c>
      <c r="C6" s="5">
        <v>111268.45384615385</v>
      </c>
    </row>
    <row r="7" spans="1:3" x14ac:dyDescent="0.3">
      <c r="A7" s="4" t="s">
        <v>185</v>
      </c>
      <c r="B7" s="5">
        <v>95331.992452830222</v>
      </c>
      <c r="C7" s="5">
        <v>113305.43028972164</v>
      </c>
    </row>
    <row r="8" spans="1:3" x14ac:dyDescent="0.3">
      <c r="A8" s="4" t="s">
        <v>33</v>
      </c>
      <c r="B8" s="5">
        <v>97970.759776536288</v>
      </c>
      <c r="C8" s="5">
        <v>113822.21385852578</v>
      </c>
    </row>
    <row r="9" spans="1:3" x14ac:dyDescent="0.3">
      <c r="A9" s="4" t="s">
        <v>38</v>
      </c>
      <c r="B9" s="5">
        <v>100834.10434782608</v>
      </c>
      <c r="C9" s="5">
        <v>126942.61913043479</v>
      </c>
    </row>
    <row r="10" spans="1:3" x14ac:dyDescent="0.3">
      <c r="A10" s="4" t="s">
        <v>25</v>
      </c>
      <c r="B10" s="5">
        <v>118998.43610867654</v>
      </c>
      <c r="C10" s="5">
        <v>130106.72550191068</v>
      </c>
    </row>
    <row r="11" spans="1:3" x14ac:dyDescent="0.3">
      <c r="A11" s="4" t="s">
        <v>45</v>
      </c>
      <c r="B11" s="5">
        <v>102748.0436987904</v>
      </c>
      <c r="C11" s="5">
        <v>135848.28398020906</v>
      </c>
    </row>
    <row r="12" spans="1:3" x14ac:dyDescent="0.3">
      <c r="A12" s="4" t="s">
        <v>61</v>
      </c>
      <c r="B12" s="5">
        <v>130855.99255813951</v>
      </c>
      <c r="C12" s="5">
        <v>146025.34570309342</v>
      </c>
    </row>
    <row r="13" spans="1:3" x14ac:dyDescent="0.3">
      <c r="A13" s="4" t="s">
        <v>16</v>
      </c>
      <c r="B13" s="5">
        <v>112456.16894409944</v>
      </c>
      <c r="C13" s="5">
        <v>154092.7283314167</v>
      </c>
    </row>
    <row r="14" spans="1:3" x14ac:dyDescent="0.3">
      <c r="A14" s="4" t="s">
        <v>44089</v>
      </c>
      <c r="B14" s="5">
        <v>97819.904625799551</v>
      </c>
      <c r="C14" s="5">
        <v>123192.0418519558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98D70-ED1E-428E-A784-153B60C222CF}">
  <dimension ref="A1:B11"/>
  <sheetViews>
    <sheetView workbookViewId="0">
      <selection activeCell="C1" sqref="C1"/>
    </sheetView>
  </sheetViews>
  <sheetFormatPr defaultRowHeight="14.4" x14ac:dyDescent="0.3"/>
  <cols>
    <col min="1" max="1" width="11.109375" bestFit="1" customWidth="1"/>
    <col min="2" max="2" width="12.21875" bestFit="1" customWidth="1"/>
  </cols>
  <sheetData>
    <row r="1" spans="1:2" x14ac:dyDescent="0.3">
      <c r="A1" t="s">
        <v>15</v>
      </c>
      <c r="B1" t="s">
        <v>44094</v>
      </c>
    </row>
    <row r="2" spans="1:2" x14ac:dyDescent="0.3">
      <c r="A2" s="6" t="s">
        <v>44104</v>
      </c>
      <c r="B2">
        <v>18500</v>
      </c>
    </row>
    <row r="3" spans="1:2" x14ac:dyDescent="0.3">
      <c r="A3" s="6" t="s">
        <v>44103</v>
      </c>
      <c r="B3">
        <v>17689</v>
      </c>
    </row>
    <row r="4" spans="1:2" x14ac:dyDescent="0.3">
      <c r="A4" s="6" t="s">
        <v>44102</v>
      </c>
      <c r="B4">
        <v>7043</v>
      </c>
    </row>
    <row r="5" spans="1:2" x14ac:dyDescent="0.3">
      <c r="A5" s="6" t="s">
        <v>44101</v>
      </c>
      <c r="B5">
        <v>6929</v>
      </c>
    </row>
    <row r="6" spans="1:2" x14ac:dyDescent="0.3">
      <c r="A6" s="6" t="s">
        <v>44100</v>
      </c>
      <c r="B6">
        <v>6844</v>
      </c>
    </row>
    <row r="7" spans="1:2" x14ac:dyDescent="0.3">
      <c r="A7" s="6" t="s">
        <v>44099</v>
      </c>
      <c r="B7">
        <v>6260</v>
      </c>
    </row>
    <row r="8" spans="1:2" x14ac:dyDescent="0.3">
      <c r="A8" s="6" t="s">
        <v>44098</v>
      </c>
      <c r="B8">
        <v>5290</v>
      </c>
    </row>
    <row r="9" spans="1:2" x14ac:dyDescent="0.3">
      <c r="A9" s="6" t="s">
        <v>44097</v>
      </c>
      <c r="B9">
        <v>4806</v>
      </c>
    </row>
    <row r="10" spans="1:2" x14ac:dyDescent="0.3">
      <c r="A10" s="6" t="s">
        <v>44096</v>
      </c>
      <c r="B10">
        <v>4760</v>
      </c>
    </row>
    <row r="11" spans="1:2" x14ac:dyDescent="0.3">
      <c r="A11" s="6" t="s">
        <v>44095</v>
      </c>
      <c r="B11">
        <v>382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575E8-6385-4352-80DA-4BBB70A4D3C7}">
  <dimension ref="A1:B12"/>
  <sheetViews>
    <sheetView tabSelected="1" workbookViewId="0">
      <selection activeCell="E14" sqref="E14"/>
    </sheetView>
  </sheetViews>
  <sheetFormatPr defaultRowHeight="14.4" x14ac:dyDescent="0.3"/>
  <cols>
    <col min="1" max="1" width="12.44140625" bestFit="1" customWidth="1"/>
    <col min="2" max="2" width="10" bestFit="1" customWidth="1"/>
    <col min="3" max="3" width="14.44140625" bestFit="1" customWidth="1"/>
  </cols>
  <sheetData>
    <row r="1" spans="1:2" x14ac:dyDescent="0.3">
      <c r="A1" s="3" t="s">
        <v>44088</v>
      </c>
      <c r="B1" t="s">
        <v>44093</v>
      </c>
    </row>
    <row r="2" spans="1:2" x14ac:dyDescent="0.3">
      <c r="A2" s="4" t="s">
        <v>44108</v>
      </c>
      <c r="B2" s="6">
        <v>73</v>
      </c>
    </row>
    <row r="3" spans="1:2" x14ac:dyDescent="0.3">
      <c r="A3" s="4" t="s">
        <v>44106</v>
      </c>
      <c r="B3" s="6">
        <v>100</v>
      </c>
    </row>
    <row r="4" spans="1:2" x14ac:dyDescent="0.3">
      <c r="A4" s="4" t="s">
        <v>44097</v>
      </c>
      <c r="B4" s="6">
        <v>106</v>
      </c>
    </row>
    <row r="5" spans="1:2" x14ac:dyDescent="0.3">
      <c r="A5" s="4" t="s">
        <v>44101</v>
      </c>
      <c r="B5" s="6">
        <v>109</v>
      </c>
    </row>
    <row r="6" spans="1:2" x14ac:dyDescent="0.3">
      <c r="A6" s="4" t="s">
        <v>44105</v>
      </c>
      <c r="B6" s="6">
        <v>130</v>
      </c>
    </row>
    <row r="7" spans="1:2" x14ac:dyDescent="0.3">
      <c r="A7" s="4" t="s">
        <v>44107</v>
      </c>
      <c r="B7" s="6">
        <v>185</v>
      </c>
    </row>
    <row r="8" spans="1:2" x14ac:dyDescent="0.3">
      <c r="A8" s="4" t="s">
        <v>44103</v>
      </c>
      <c r="B8" s="6">
        <v>199</v>
      </c>
    </row>
    <row r="9" spans="1:2" x14ac:dyDescent="0.3">
      <c r="A9" s="4" t="s">
        <v>44102</v>
      </c>
      <c r="B9" s="6">
        <v>288</v>
      </c>
    </row>
    <row r="10" spans="1:2" x14ac:dyDescent="0.3">
      <c r="A10" s="4" t="s">
        <v>44099</v>
      </c>
      <c r="B10" s="6">
        <v>393</v>
      </c>
    </row>
    <row r="11" spans="1:2" x14ac:dyDescent="0.3">
      <c r="A11" s="4" t="s">
        <v>44104</v>
      </c>
      <c r="B11" s="6">
        <v>466</v>
      </c>
    </row>
    <row r="12" spans="1:2" x14ac:dyDescent="0.3">
      <c r="A12" s="4" t="s">
        <v>44089</v>
      </c>
      <c r="B12" s="6">
        <v>204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2D0AF-0D32-42A9-A167-A7F578F379DC}">
  <dimension ref="A3:C16"/>
  <sheetViews>
    <sheetView workbookViewId="0">
      <selection activeCell="N12" sqref="N12"/>
    </sheetView>
  </sheetViews>
  <sheetFormatPr defaultRowHeight="14.4" x14ac:dyDescent="0.3"/>
  <cols>
    <col min="1" max="1" width="12.44140625" bestFit="1" customWidth="1"/>
    <col min="2" max="2" width="17.77734375" bestFit="1" customWidth="1"/>
    <col min="3" max="3" width="11.6640625" bestFit="1" customWidth="1"/>
  </cols>
  <sheetData>
    <row r="3" spans="1:3" x14ac:dyDescent="0.3">
      <c r="A3" s="3" t="s">
        <v>44088</v>
      </c>
      <c r="B3" t="s">
        <v>44091</v>
      </c>
      <c r="C3" t="s">
        <v>44090</v>
      </c>
    </row>
    <row r="4" spans="1:3" x14ac:dyDescent="0.3">
      <c r="A4" s="4">
        <v>1</v>
      </c>
      <c r="B4" s="5">
        <v>91471.075337423317</v>
      </c>
      <c r="C4" s="5">
        <v>123064.16214940969</v>
      </c>
    </row>
    <row r="5" spans="1:3" x14ac:dyDescent="0.3">
      <c r="A5" s="4">
        <v>2</v>
      </c>
      <c r="B5" s="5">
        <v>108345.25</v>
      </c>
      <c r="C5" s="5">
        <v>122831.09314009975</v>
      </c>
    </row>
    <row r="6" spans="1:3" x14ac:dyDescent="0.3">
      <c r="A6" s="4">
        <v>3</v>
      </c>
      <c r="B6" s="5">
        <v>110308.52883263008</v>
      </c>
      <c r="C6" s="5">
        <v>122765.06575063175</v>
      </c>
    </row>
    <row r="7" spans="1:3" x14ac:dyDescent="0.3">
      <c r="A7" s="4">
        <v>4</v>
      </c>
      <c r="B7" s="5">
        <v>106558.93181818184</v>
      </c>
      <c r="C7" s="5">
        <v>121611.22641528663</v>
      </c>
    </row>
    <row r="8" spans="1:3" x14ac:dyDescent="0.3">
      <c r="A8" s="4">
        <v>5</v>
      </c>
      <c r="B8" s="5">
        <v>104939.30781671163</v>
      </c>
      <c r="C8" s="5">
        <v>123326.35352594538</v>
      </c>
    </row>
    <row r="9" spans="1:3" x14ac:dyDescent="0.3">
      <c r="A9" s="4">
        <v>6</v>
      </c>
      <c r="B9" s="5">
        <v>103086.68571428573</v>
      </c>
      <c r="C9" s="5">
        <v>124173.72785000001</v>
      </c>
    </row>
    <row r="10" spans="1:3" x14ac:dyDescent="0.3">
      <c r="A10" s="4">
        <v>7</v>
      </c>
      <c r="B10" s="5">
        <v>99472.457142857151</v>
      </c>
      <c r="C10" s="5">
        <v>123717.27081656276</v>
      </c>
    </row>
    <row r="11" spans="1:3" x14ac:dyDescent="0.3">
      <c r="A11" s="4">
        <v>8</v>
      </c>
      <c r="B11" s="5">
        <v>91925.31349862233</v>
      </c>
      <c r="C11" s="5">
        <v>125227.98190518553</v>
      </c>
    </row>
    <row r="12" spans="1:3" x14ac:dyDescent="0.3">
      <c r="A12" s="4">
        <v>9</v>
      </c>
      <c r="B12" s="5">
        <v>91227.772746935778</v>
      </c>
      <c r="C12" s="5">
        <v>125325.55945350879</v>
      </c>
    </row>
    <row r="13" spans="1:3" x14ac:dyDescent="0.3">
      <c r="A13" s="4">
        <v>10</v>
      </c>
      <c r="B13" s="5">
        <v>94312.723686337791</v>
      </c>
      <c r="C13" s="5">
        <v>124765.14769475286</v>
      </c>
    </row>
    <row r="14" spans="1:3" x14ac:dyDescent="0.3">
      <c r="A14" s="4">
        <v>11</v>
      </c>
      <c r="B14" s="5">
        <v>94978.162110311823</v>
      </c>
      <c r="C14" s="5">
        <v>120466.61473436671</v>
      </c>
    </row>
    <row r="15" spans="1:3" x14ac:dyDescent="0.3">
      <c r="A15" s="4">
        <v>12</v>
      </c>
      <c r="B15" s="5">
        <v>94679.716053019132</v>
      </c>
      <c r="C15" s="5">
        <v>119744.71513459855</v>
      </c>
    </row>
    <row r="16" spans="1:3" x14ac:dyDescent="0.3">
      <c r="A16" s="4" t="s">
        <v>44089</v>
      </c>
      <c r="B16" s="5">
        <v>97819.904625799754</v>
      </c>
      <c r="C16" s="5">
        <v>123192.0418519558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H M I A A B Q S w M E F A A C A A g A X Y L o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X Y L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2 C 6 F q d e B T 9 b Q U A A P E W A A A T A B w A R m 9 y b X V s Y X M v U 2 V j d G l v b j E u b S C i G A A o o B Q A A A A A A A A A A A A A A A A A A A A A A A A A A A D t W E 1 z 2 z Y Q v X v G / w H D H i J 3 W I 2 p O I n T T A 6 K 8 u V J 6 z i R W x 9 k D Q c m E R M J C K g A a F v 1 5 L 9 3 w Q + J h A C k n l 7 r g y x g F / s e d h / A p R T J N B U c z Z v / y Y v 9 v f 0 9 V W B J c p R j j d O v 4 k q l C j M s 1 + g l Y k T v 7 y H 4 m 4 t K Z g R m 3 t x l h I 0 v h P x 2 J c S 3 0 V v K y H g m u C Z c q 1 E 0 + / X y j O H 1 t R Q V z y 9 r 3 + Y z f W 2 C T z l m a 0 0 z l c 4 g n i K / l J j y y 8 P 0 M 1 F 1 f H V p 3 B T R 6 t I m k 2 L G x n d M 3 U U H M e I V Y z H S s i I H c c u v I E Q n a f 0 P W D Z 0 7 x c n m p Q v o 8 Y Y x R 8 o z 9 t R t P y + M F j L d v 1 P 0 Z k U p d C Q h v c E 5 0 S q C M K c 4 y v Y X m t p 5 0 d 9 q B g t W u u U s X l m m K q X h t f y Y B N 4 V m B + D X H P 1 y u y D X o u M V d f h C x n g l U l N 0 Y 1 c r C I 7 + 8 j S E O q q W Y k V Y W Q O o K t g z v S 5 E 5 / j 1 H P 7 r Q w k W F T a 6 f x h m L n v M o K k l e A a E x O j 1 u Q Q P o F 6 K a F K D c u T F x T S E P t p Q i W W R H G X w k F u 0 2 h 2 p s Q 5 r u m J d n 4 c J H m 5 F o S k p a g s l 6 k P p h x L A h m u k g p V x V k N 3 O S M n 4 Z q F P L 9 Q 6 h V m m y R 8 a 2 r W F P K b 6 5 B v u s k p L w b D 0 2 t e v 7 F C A + r 0 8 m y h X m 6 5 T j 0 p 1 X 9 Y 0 y p g a m 7 1 s x f S Y r h j P Q R x R B 6 e A T U Y 6 6 Q m 7 E 1 X r 9 i V l F R p Y C 4 2 Z h H E V x 6 y Y 7 / 3 M A i 7 e 6 G M A a v j m y S m b K 1 E c 1 T o 2 e j Z a D X D t d D w V g T 9 U A / f 2 f c E W k O R + / w 5 1 T b L G n e d 4 A j 8 J k h x B l H S R G B G c F g u u A j O u w o 4 V j K Z x o d M L 1 0 6 O 6 l g 5 G Z r 2 b k E V 6 d 5 t 9 C u e A N T Z f v C w 2 p 6 R f H y H h u m h Z o L Y G / d L U 9 m 1 t h q x j 1 x 0 z u F b s m 6 R 3 e T j v C / c V 4 b g S n B V 3 Z s h V O O / 9 4 L s P r P N v H X n H K X c c a v s M 9 4 + t U 6 o V 0 3 T F a L t n j 2 a d B b T x 8 6 + V 2 X + n l 4 V F b o l + R p P D 4 0 P r 4 t l y A k i A O O E 5 u R v w q G c c e h 0 y b 7 d K D T 5 g J O 4 D s d 3 K j 2 X Y 5 9 O K s I 7 + v x w f I E e P Q s I y 3 d + j 3 F 8 x T 1 t Y L 3 a 2 h X a 7 1 l N D K W 4 g y k d d E L m r i D l h 0 I l 2 g m j C h Y X g O W 2 b h 8 2 i e 8 q 0 P r 6 H o p t Y H C 1 + 9 G g M Y C / / N b a H b B w t / w P 8 o 4 f C 2 3 z j 6 N H D 4 e d w Q e g 2 g e h q j V 4 T R k u q i e x V 2 b j 0 7 j o P 3 6 F G Y 1 Q v g 0 D N e k P i 1 X o T f Q R M Y / S p g m 5 5 r t c A c i o 4 3 E K D L m q c D G O O J 9 b 4 s T U + s s Z P r P F T a / z M G h 9 b 4 + f W O D m 0 J 2 y G i U 0 x s T k m N s n E Z p n Y N B O b Z 2 I T T W y m E 5 v p Z C e X N t O J z X R y 1 N f J g 9 6 D / K L q G s d e h X 1 N d F 1 u r / F x y H g U M j 4 J G Z + G j M 9 C x u O Q 8 X n I W M v K b w 3 m K A k m K Q l m K Q m m K Q n m K Q k m K g l m K g m m K g n m a h L M 1 S S s p 2 C u J s F c T Y a 5 6 h 2 M P / i K 3 t Q v / Z 6 H Z O t Q W 7 e 9 0 / C t D n l b e H i O A p d o q r W k V 5 W 2 W 4 G D n U e 1 o 2 0 z h i 2 y j z A 8 I r Y o v Q 2 e S 1 q a F z J z g 3 t P v h r t M h i e d S B u I o x N O E 8 q Z 3 h F N W b 0 b w j y x n T I F 9 D Z B C E H 3 N x 4 Z 1 K s i P Q g N h 3 s T P C c m l 4 P s 5 a 8 u 8 1 3 8 4 O C z K B r E 2 X X 1 9 M v a L H l s Y R Q 0 f w v F i H I N o e v n 3 6 L E G G K u P y m t 6 r z m 1 7 M / X 7 v s l X n 9 2 5 2 5 v c 7 E 7 d Q 4 V e 0 c 2 7 H J / 4 V p 0 J t u Z 6 K I N s 5 3 r C d T z u 2 f S e v O h O / P L 0 l C X R Q z S 8 G D u X b P 2 l Y J I x i N r U b R L d b 7 C F C q M F u X g h + 1 G b X r p s d v J O i W k G s z + K 2 R 7 + e 7 b r q 4 e 9 L 5 n q 6 j + p B g 9 d p r 9 2 4 u J 2 Z 2 V E 6 + N m j r / y 5 q N 8 R h 4 h m c m T R i X e A P p r X j f F r o j I C R e L X / b A f y E q j t 1 Q q b Y W u 5 0 5 H Q + A 4 O R z k 2 V 7 9 4 h 9 Q S w E C L Q A U A A I A C A B d g u h a 1 9 P A 6 K Q A A A D 2 A A A A E g A A A A A A A A A A A A A A A A A A A A A A Q 2 9 u Z m l n L 1 B h Y 2 t h Z 2 U u e G 1 s U E s B A i 0 A F A A C A A g A X Y L o W g / K 6 a u k A A A A 6 Q A A A B M A A A A A A A A A A A A A A A A A 8 A A A A F t D b 2 5 0 Z W 5 0 X 1 R 5 c G V z X S 5 4 b W x Q S w E C L Q A U A A I A C A B d g u h a n X g U / W 0 F A A D x F g A A E w A A A A A A A A A A A A A A A A D h A Q A A R m 9 y b X V s Y X M v U 2 V j d G l v b j E u b V B L B Q Y A A A A A A w A D A M I A A A C b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N g A A A A A A A L 8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x Z m Y 0 O G E t M z J i M y 0 0 N T k 4 L W E z Y z Y t Z m I z N T A y Z T Z m Y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G a W x s Q 2 9 1 b n Q i I F Z h b H V l P S J s M z I 2 N z I i I C 8 + P E V u d H J 5 I F R 5 c G U 9 I k Z p b G x U Y X J n Z X Q i I F Z h b H V l P S J z Z G F 0 Y V 9 q b 2 J z X 3 N h b G F y e S I g L z 4 8 R W 5 0 c n k g V H l w Z T 0 i U m V j b 3 Z l c n l U Y X J n Z X R T a G V l d C I g V m F s d W U 9 I n N k Y X R h X 2 p v Y n N f c 2 F s Y X J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1 d G 9 S Z W 1 v d m V k Q 2 9 s d W 1 u c z E u e 2 p v Y l 9 p Z C w w f S Z x d W 9 0 O y w m c X V v d D t T Z W N 0 a W 9 u M S 9 k Y X R h X 2 p v Y n N f c 2 F s Y X J 5 L 0 F 1 d G 9 S Z W 1 v d m V k Q 2 9 s d W 1 u c z E u e 2 p v Y l 9 0 a X R s Z V 9 z a G 9 y d C w x f S Z x d W 9 0 O y w m c X V v d D t T Z W N 0 a W 9 u M S 9 k Y X R h X 2 p v Y n N f c 2 F s Y X J 5 L 0 F 1 d G 9 S Z W 1 v d m V k Q 2 9 s d W 1 u c z E u e 2 p v Y l 9 0 a X R s Z S w y f S Z x d W 9 0 O y w m c X V v d D t T Z W N 0 a W 9 u M S 9 k Y X R h X 2 p v Y n N f c 2 F s Y X J 5 L 0 F 1 d G 9 S Z W 1 v d m V k Q 2 9 s d W 1 u c z E u e 2 p v Y l 9 s b 2 N h d G l v b i w z f S Z x d W 9 0 O y w m c X V v d D t T Z W N 0 a W 9 u M S 9 k Y X R h X 2 p v Y n N f c 2 F s Y X J 5 L 0 F 1 d G 9 S Z W 1 v d m V k Q 2 9 s d W 1 u c z E u e 2 p v Y l 9 2 a W E s N H 0 m c X V v d D s s J n F 1 b 3 Q 7 U 2 V j d G l v b j E v Z G F 0 Y V 9 q b 2 J z X 3 N h b G F y e S 9 B d X R v U m V t b 3 Z l Z E N v b H V t b n M x L n t q b 2 J f c 2 N o Z W R 1 b G V f d H l w Z S w 1 f S Z x d W 9 0 O y w m c X V v d D t T Z W N 0 a W 9 u M S 9 k Y X R h X 2 p v Y n N f c 2 F s Y X J 5 L 0 F 1 d G 9 S Z W 1 v d m V k Q 2 9 s d W 1 u c z E u e 2 p v Y l 9 3 b 3 J r X 2 Z y b 2 1 f a G 9 t Z S w 2 f S Z x d W 9 0 O y w m c X V v d D t T Z W N 0 a W 9 u M S 9 k Y X R h X 2 p v Y n N f c 2 F s Y X J 5 L 0 F 1 d G 9 S Z W 1 v d m V k Q 2 9 s d W 1 u c z E u e 3 N l Y X J j a F 9 s b 2 N h d G l v b i w 3 f S Z x d W 9 0 O y w m c X V v d D t T Z W N 0 a W 9 u M S 9 k Y X R h X 2 p v Y n N f c 2 F s Y X J 5 L 0 F 1 d G 9 S Z W 1 v d m V k Q 2 9 s d W 1 u c z E u e 2 p v Y l 9 w b 3 N 0 Z W R f Z G F 0 Z X R p b W U s O H 0 m c X V v d D s s J n F 1 b 3 Q 7 U 2 V j d G l v b j E v Z G F 0 Y V 9 q b 2 J z X 3 N h b G F y e S 9 B d X R v U m V t b 3 Z l Z E N v b H V t b n M x L n t q b 2 J f c G 9 z d G V k X 2 R h d G U s O X 0 m c X V v d D s s J n F 1 b 3 Q 7 U 2 V j d G l v b j E v Z G F 0 Y V 9 q b 2 J z X 3 N h b G F y e S 9 B d X R v U m V t b 3 Z l Z E N v b H V t b n M x L n t q b 2 J f c G 9 z d G V k X 2 1 v b n R o L D E w f S Z x d W 9 0 O y w m c X V v d D t T Z W N 0 a W 9 u M S 9 k Y X R h X 2 p v Y n N f c 2 F s Y X J 5 L 0 F 1 d G 9 S Z W 1 v d m V k Q 2 9 s d W 1 u c z E u e 2 p v Y l 9 u b 1 9 k Z W d y Z W V f b W V u d G l v b i w x M X 0 m c X V v d D s s J n F 1 b 3 Q 7 U 2 V j d G l v b j E v Z G F 0 Y V 9 q b 2 J z X 3 N h b G F y e S 9 B d X R v U m V t b 3 Z l Z E N v b H V t b n M x L n t q b 2 J f a G V h b H R o X 2 l u c 3 V y Y W 5 j Z S w x M n 0 m c X V v d D s s J n F 1 b 3 Q 7 U 2 V j d G l v b j E v Z G F 0 Y V 9 q b 2 J z X 3 N h b G F y e S 9 B d X R v U m V t b 3 Z l Z E N v b H V t b n M x L n t q b 2 J f Y 2 9 1 b n R y e S w x M 3 0 m c X V v d D s s J n F 1 b 3 Q 7 U 2 V j d G l v b j E v Z G F 0 Y V 9 q b 2 J z X 3 N h b G F y e S 9 B d X R v U m V t b 3 Z l Z E N v b H V t b n M x L n t z Y W x h c n l f c m F 0 Z S w x N H 0 m c X V v d D s s J n F 1 b 3 Q 7 U 2 V j d G l v b j E v Z G F 0 Y V 9 q b 2 J z X 3 N h b G F y e S 9 B d X R v U m V t b 3 Z l Z E N v b H V t b n M x L n t z Y W x h c n l f e W V h c l 9 h d m c s M T V 9 J n F 1 b 3 Q 7 L C Z x d W 9 0 O 1 N l Y 3 R p b 2 4 x L 2 R h d G F f a m 9 i c 1 9 z Y W x h c n k v Q X V 0 b 1 J l b W 9 2 Z W R D b 2 x 1 b W 5 z M S 5 7 c 2 F s Y X J 5 X 2 h v d X J f Y X Z n L D E 2 f S Z x d W 9 0 O y w m c X V v d D t T Z W N 0 a W 9 u M S 9 k Y X R h X 2 p v Y n N f c 2 F s Y X J 5 L 0 F 1 d G 9 S Z W 1 v d m V k Q 2 9 s d W 1 u c z E u e 3 N h b G F y e V 9 o b 3 V y X 2 F k a n V z d G V k L D E 3 f S Z x d W 9 0 O y w m c X V v d D t T Z W N 0 a W 9 u M S 9 k Y X R h X 2 p v Y n N f c 2 F s Y X J 5 L 0 F 1 d G 9 S Z W 1 v d m V k Q 2 9 s d W 1 u c z E u e 2 N v b X B h b n l f b m F t Z S w x O H 0 m c X V v d D s s J n F 1 b 3 Q 7 U 2 V j d G l v b j E v Z G F 0 Y V 9 q b 2 J z X 3 N h b G F y e S 9 B d X R v U m V t b 3 Z l Z E N v b H V t b n M x L n t q b 2 J f c 2 t p b G x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3 N h b G F y e S 9 B d X R v U m V t b 3 Z l Z E N v b H V t b n M x L n t q b 2 J f a W Q s M H 0 m c X V v d D s s J n F 1 b 3 Q 7 U 2 V j d G l v b j E v Z G F 0 Y V 9 q b 2 J z X 3 N h b G F y e S 9 B d X R v U m V t b 3 Z l Z E N v b H V t b n M x L n t q b 2 J f d G l 0 b G V f c 2 h v c n Q s M X 0 m c X V v d D s s J n F 1 b 3 Q 7 U 2 V j d G l v b j E v Z G F 0 Y V 9 q b 2 J z X 3 N h b G F y e S 9 B d X R v U m V t b 3 Z l Z E N v b H V t b n M x L n t q b 2 J f d G l 0 b G U s M n 0 m c X V v d D s s J n F 1 b 3 Q 7 U 2 V j d G l v b j E v Z G F 0 Y V 9 q b 2 J z X 3 N h b G F y e S 9 B d X R v U m V t b 3 Z l Z E N v b H V t b n M x L n t q b 2 J f b G 9 j Y X R p b 2 4 s M 3 0 m c X V v d D s s J n F 1 b 3 Q 7 U 2 V j d G l v b j E v Z G F 0 Y V 9 q b 2 J z X 3 N h b G F y e S 9 B d X R v U m V t b 3 Z l Z E N v b H V t b n M x L n t q b 2 J f d m l h L D R 9 J n F 1 b 3 Q 7 L C Z x d W 9 0 O 1 N l Y 3 R p b 2 4 x L 2 R h d G F f a m 9 i c 1 9 z Y W x h c n k v Q X V 0 b 1 J l b W 9 2 Z W R D b 2 x 1 b W 5 z M S 5 7 a m 9 i X 3 N j a G V k d W x l X 3 R 5 c G U s N X 0 m c X V v d D s s J n F 1 b 3 Q 7 U 2 V j d G l v b j E v Z G F 0 Y V 9 q b 2 J z X 3 N h b G F y e S 9 B d X R v U m V t b 3 Z l Z E N v b H V t b n M x L n t q b 2 J f d 2 9 y a 1 9 m c m 9 t X 2 h v b W U s N n 0 m c X V v d D s s J n F 1 b 3 Q 7 U 2 V j d G l v b j E v Z G F 0 Y V 9 q b 2 J z X 3 N h b G F y e S 9 B d X R v U m V t b 3 Z l Z E N v b H V t b n M x L n t z Z W F y Y 2 h f b G 9 j Y X R p b 2 4 s N 3 0 m c X V v d D s s J n F 1 b 3 Q 7 U 2 V j d G l v b j E v Z G F 0 Y V 9 q b 2 J z X 3 N h b G F y e S 9 B d X R v U m V t b 3 Z l Z E N v b H V t b n M x L n t q b 2 J f c G 9 z d G V k X 2 R h d G V 0 a W 1 l L D h 9 J n F 1 b 3 Q 7 L C Z x d W 9 0 O 1 N l Y 3 R p b 2 4 x L 2 R h d G F f a m 9 i c 1 9 z Y W x h c n k v Q X V 0 b 1 J l b W 9 2 Z W R D b 2 x 1 b W 5 z M S 5 7 a m 9 i X 3 B v c 3 R l Z F 9 k Y X R l L D l 9 J n F 1 b 3 Q 7 L C Z x d W 9 0 O 1 N l Y 3 R p b 2 4 x L 2 R h d G F f a m 9 i c 1 9 z Y W x h c n k v Q X V 0 b 1 J l b W 9 2 Z W R D b 2 x 1 b W 5 z M S 5 7 a m 9 i X 3 B v c 3 R l Z F 9 t b 2 5 0 a C w x M H 0 m c X V v d D s s J n F 1 b 3 Q 7 U 2 V j d G l v b j E v Z G F 0 Y V 9 q b 2 J z X 3 N h b G F y e S 9 B d X R v U m V t b 3 Z l Z E N v b H V t b n M x L n t q b 2 J f b m 9 f Z G V n c m V l X 2 1 l b n R p b 2 4 s M T F 9 J n F 1 b 3 Q 7 L C Z x d W 9 0 O 1 N l Y 3 R p b 2 4 x L 2 R h d G F f a m 9 i c 1 9 z Y W x h c n k v Q X V 0 b 1 J l b W 9 2 Z W R D b 2 x 1 b W 5 z M S 5 7 a m 9 i X 2 h l Y W x 0 a F 9 p b n N 1 c m F u Y 2 U s M T J 9 J n F 1 b 3 Q 7 L C Z x d W 9 0 O 1 N l Y 3 R p b 2 4 x L 2 R h d G F f a m 9 i c 1 9 z Y W x h c n k v Q X V 0 b 1 J l b W 9 2 Z W R D b 2 x 1 b W 5 z M S 5 7 a m 9 i X 2 N v d W 5 0 c n k s M T N 9 J n F 1 b 3 Q 7 L C Z x d W 9 0 O 1 N l Y 3 R p b 2 4 x L 2 R h d G F f a m 9 i c 1 9 z Y W x h c n k v Q X V 0 b 1 J l b W 9 2 Z W R D b 2 x 1 b W 5 z M S 5 7 c 2 F s Y X J 5 X 3 J h d G U s M T R 9 J n F 1 b 3 Q 7 L C Z x d W 9 0 O 1 N l Y 3 R p b 2 4 x L 2 R h d G F f a m 9 i c 1 9 z Y W x h c n k v Q X V 0 b 1 J l b W 9 2 Z W R D b 2 x 1 b W 5 z M S 5 7 c 2 F s Y X J 5 X 3 l l Y X J f Y X Z n L D E 1 f S Z x d W 9 0 O y w m c X V v d D t T Z W N 0 a W 9 u M S 9 k Y X R h X 2 p v Y n N f c 2 F s Y X J 5 L 0 F 1 d G 9 S Z W 1 v d m V k Q 2 9 s d W 1 u c z E u e 3 N h b G F y e V 9 o b 3 V y X 2 F 2 Z y w x N n 0 m c X V v d D s s J n F 1 b 3 Q 7 U 2 V j d G l v b j E v Z G F 0 Y V 9 q b 2 J z X 3 N h b G F y e S 9 B d X R v U m V t b 3 Z l Z E N v b H V t b n M x L n t z Y W x h c n l f a G 9 1 c l 9 h Z G p 1 c 3 R l Z C w x N 3 0 m c X V v d D s s J n F 1 b 3 Q 7 U 2 V j d G l v b j E v Z G F 0 Y V 9 q b 2 J z X 3 N h b G F y e S 9 B d X R v U m V t b 3 Z l Z E N v b H V t b n M x L n t j b 2 1 w Y W 5 5 X 2 5 h b W U s M T h 9 J n F 1 b 3 Q 7 L C Z x d W 9 0 O 1 N l Y 3 R p b 2 4 x L 2 R h d G F f a m 9 i c 1 9 z Y W x h c n k v Q X V 0 b 1 J l b W 9 2 Z W R D b 2 x 1 b W 5 z M S 5 7 a m 9 i X 3 N r a W x s c y w x O X 0 m c X V v d D t d L C Z x d W 9 0 O 1 J l b G F 0 a W 9 u c 2 h p c E l u Z m 8 m c X V v d D s 6 W 1 1 9 I i A v P j x F b n R y e S B U e X B l P S J G a W x s T G F z d F V w Z G F 0 Z W Q i I F Z h b H V l P S J k M j A y N S 0 w N y 0 w O F Q x M D o 0 O D o 1 N y 4 0 M T I 5 N j Q z W i I g L z 4 8 R W 5 0 c n k g V H l w Z T 0 i R m l s b E N v b H V t b l R 5 c G V z I i B W Y W x 1 Z T 0 i c 0 F 3 W U d C Z 1 l H Q V F Z S E N R T U J B U V l H R V J F U k J n W T 0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c G x h Y 2 V k J T I w J T I y d m l h J T I w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m F t Z W Q l M j B q b 2 J f c G 9 z d G V k X 2 R h d G V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E Y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8 L 0 l 0 Z W 1 Q Y X R o P j w v S X R l b U x v Y 2 F 0 a W 9 u P j x T d G F i b G V F b n R y a W V z P j x F b n R y e S B U e X B l P S J R d W V y e U l E I i B W Y W x 1 Z T 0 i c z B h N G J k Z D c 4 L T N i Y W E t N G Y w Z i 0 5 Z j d j L T I 5 N G M 4 Z G I 5 N G E 0 N y I g L z 4 8 R W 5 0 c n k g V H l w Z T 0 i R m l s b E V u Y W J s Z W Q i I F Z h b H V l P S J s M C I g L z 4 8 R W 5 0 c n k g V H l w Z T 0 i R m l s b E 9 i a m V j d F R 5 c G U i I F Z h b H V l P S J z U G l 2 b 3 R D a G F y d C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k Y X R h X 2 p v Y n N f c 2 t p b G x z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E 2 N z I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O F Q x M D o 0 O D o 1 O C 4 0 N j I 5 N j g 2 W i I g L z 4 8 R W 5 0 c n k g V H l w Z T 0 i R m l s b E N v b H V t b l R 5 c G V z I i B W Y W x 1 Z T 0 i c 0 F 3 W U E i I C 8 + P E V u d H J 5 I F R 5 c G U 9 I k Z p b G x D b 2 x 1 b W 5 O Y W 1 l c y I g V m F s d W U 9 I n N b J n F 1 b 3 Q 7 a m 9 i X 2 l k J n F 1 b 3 Q 7 L C Z x d W 9 0 O 2 p v Y l 9 0 a X R s Z V 9 z a G 9 y d C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V b n B p d m 9 0 Z W Q g T 3 R o Z X I g Q 2 9 s d W 1 u c y 5 7 a m 9 i X 2 l k L D B 9 J n F 1 b 3 Q 7 L C Z x d W 9 0 O 1 N l Y 3 R p b 2 4 x L 2 R h d G F f a m 9 i c 1 9 z a 2 l s b H M v V W 5 w a X Z v d G V k I E 9 0 a G V y I E N v b H V t b n M u e 2 p v Y l 9 0 a X R s Z V 9 z a G 9 y d C w x f S Z x d W 9 0 O y w m c X V v d D t T Z W N 0 a W 9 u M S 9 k Y X R h X 2 p v Y n N f c 2 t p b G x z L 0 F k Z G V k I E N v b m R p d G l v b m F s I E N v b H V t b i 5 7 Q 3 V z d G 9 t L D N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h d G F f a m 9 i c 1 9 z a 2 l s b H M v V W 5 w a X Z v d G V k I E 9 0 a G V y I E N v b H V t b n M u e 2 p v Y l 9 p Z C w w f S Z x d W 9 0 O y w m c X V v d D t T Z W N 0 a W 9 u M S 9 k Y X R h X 2 p v Y n N f c 2 t p b G x z L 1 V u c G l 2 b 3 R l Z C B P d G h l c i B D b 2 x 1 b W 5 z L n t q b 2 J f d G l 0 b G V f c 2 h v c n Q s M X 0 m c X V v d D s s J n F 1 b 3 Q 7 U 2 V j d G l v b j E v Z G F 0 Y V 9 q b 2 J z X 3 N r a W x s c y 9 B Z G R l Z C B D b 2 5 k a X R p b 2 5 h b C B D b 2 x 1 b W 4 u e 0 N 1 c 3 R v b S w z f S Z x d W 9 0 O 1 0 s J n F 1 b 3 Q 7 U m V s Y X R p b 2 5 z a G l w S W 5 m b y Z x d W 9 0 O z p b X X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G F 0 Y V 9 q b 2 J z X 3 N r a W x s c y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I l M j B p b i U y M G p v Y l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E J T I w a W 4 l M j B q b 2 J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c l M j B p b i U y M G p v Y l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N f Y 2 9 1 b n Q 8 L 0 l 0 Z W 1 Q Y X R o P j w v S X R l b U x v Y 2 F 0 a W 9 u P j x T d G F i b G V F b n R y a W V z P j x F b n R y e S B U e X B l P S J R d W V y e U l E I i B W Y W x 1 Z T 0 i c z F l N T g 1 M m Q x L W E z M j Y t N D Y 1 O S 0 4 N j E 3 L T I y Z j l k Z D M 3 Y 2 J h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h d G F f a m 9 i c 1 9 z a 2 l s b H N f Y 2 9 1 b n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1 9 j b 3 V u d C 9 B d X R v U m V t b 3 Z l Z E N v b H V t b n M x L n t q b 2 J f c 2 t p b G x z L D B 9 J n F 1 b 3 Q 7 L C Z x d W 9 0 O 1 N l Y 3 R p b 2 4 x L 2 R h d G F f a m 9 i c 1 9 z a 2 l s b H N f Y 2 9 1 b n Q v Q X V 0 b 1 J l b W 9 2 Z W R D b 2 x 1 b W 5 z M S 5 7 c 2 t p b G x f Y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V 9 q b 2 J z X 3 N r a W x s c 1 9 j b 3 V u d C 9 B d X R v U m V t b 3 Z l Z E N v b H V t b n M x L n t q b 2 J f c 2 t p b G x z L D B 9 J n F 1 b 3 Q 7 L C Z x d W 9 0 O 1 N l Y 3 R p b 2 4 x L 2 R h d G F f a m 9 i c 1 9 z a 2 l s b H N f Y 2 9 1 b n Q v Q X V 0 b 1 J l b W 9 2 Z W R D b 2 x 1 b W 5 z M S 5 7 c 2 t p b G x f Y 2 9 1 b n Q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p v Y l 9 z a 2 l s b H M m c X V v d D s s J n F 1 b 3 Q 7 c 2 t p b G x f Y 2 9 1 b n Q m c X V v d D t d I i A v P j x F b n R y e S B U e X B l P S J G a W x s Q 2 9 s d W 1 u V H l w Z X M i I F Z h b H V l P S J z Q U F N P S I g L z 4 8 R W 5 0 c n k g V H l w Z T 0 i R m l s b E x h c 3 R V c G R h d G V k I i B W Y W x 1 Z T 0 i Z D I w M j U t M D c t M D h U M T A 6 N D g 6 N T g u N D U w N j g 3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1 9 j b 3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X 2 N v d W 5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1 9 j b 3 V u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1 9 j b 3 V u d C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t N m 2 m 9 P K F C n P c b 2 o X C Q u c A A A A A A g A A A A A A E G Y A A A A B A A A g A A A A 0 n g i H / W + h o P m M / S c u H L f q A f J z 3 d L N X 6 T U n r e 8 r b + h R s A A A A A D o A A A A A C A A A g A A A A k W j 2 v 5 A H + + f 2 M i 8 N d J r 9 n l H p 0 i 4 d s o S 5 j R g n V P 9 6 W C x Q A A A A T x n j z 6 Y 7 5 K b c 0 g T E L v O J a A f l N r F V k N u n 5 J 9 B r 3 o A 7 z + W j k z P k H y F m 8 2 8 o d c G d F Z I R U u 7 P t U O 1 D L s o 6 S B g 8 e f O P F E t T n A 0 T 5 C u 5 E a O l x t u u V A A A A A m Y W S C s t 9 J 8 x h g H v C P 7 Z H z I y W S S k B o C q Z m p 3 Z c Z R R S X V K 6 2 M 3 L 1 o h d u K s R J x p T Z / / O c L h t 3 s / E 2 O I e / X l I Y y j l g = =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_jobs_salary</vt:lpstr>
      <vt:lpstr>Salary_VS_Hourly_Jobs</vt:lpstr>
      <vt:lpstr>data_jobs_skills_count</vt:lpstr>
      <vt:lpstr>data_jobs_skills</vt:lpstr>
      <vt:lpstr>Salary_VS_Hourly_Ti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Sudhir Singh</cp:lastModifiedBy>
  <dcterms:created xsi:type="dcterms:W3CDTF">2024-08-10T22:21:34Z</dcterms:created>
  <dcterms:modified xsi:type="dcterms:W3CDTF">2025-07-08T11:01:15Z</dcterms:modified>
</cp:coreProperties>
</file>